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updateLinks="never" codeName="ThisWorkbook"/>
  <mc:AlternateContent xmlns:mc="http://schemas.openxmlformats.org/markup-compatibility/2006">
    <mc:Choice Requires="x15">
      <x15ac:absPath xmlns:x15ac="http://schemas.microsoft.com/office/spreadsheetml/2010/11/ac" url="C:\Users\lcarrari\Desktop\Webpost\2024reportingtemplate\"/>
    </mc:Choice>
  </mc:AlternateContent>
  <xr:revisionPtr revIDLastSave="0" documentId="13_ncr:1_{B99FC016-4AE8-4DA3-AFD2-D966C642B6F9}" xr6:coauthVersionLast="47" xr6:coauthVersionMax="47" xr10:uidLastSave="{00000000-0000-0000-0000-000000000000}"/>
  <bookViews>
    <workbookView xWindow="11400" yWindow="-15720" windowWidth="21540" windowHeight="15120" tabRatio="733" firstSheet="1" activeTab="1" xr2:uid="{00000000-000D-0000-FFFF-FFFF00000000}"/>
  </bookViews>
  <sheets>
    <sheet name="Control" sheetId="41" state="veryHidden" r:id="rId1"/>
    <sheet name="ReadMe" sheetId="149" r:id="rId2"/>
    <sheet name="Awarded" sheetId="6" r:id="rId3"/>
    <sheet name="Implemented" sheetId="7" r:id="rId4"/>
    <sheet name="Closeout" sheetId="3" r:id="rId5"/>
    <sheet name="Jobs" sheetId="219" r:id="rId6"/>
    <sheet name="Outcome" sheetId="316" r:id="rId7"/>
    <sheet name="Forest Health Data Dictionary" sheetId="318" r:id="rId8"/>
    <sheet name="Forest Health Outcome" sheetId="317" r:id="rId9"/>
    <sheet name="Data Validation" sheetId="10" state="veryHidden" r:id="rId10"/>
    <sheet name="Dependent Tables" sheetId="11" state="veryHidden" r:id="rId11"/>
  </sheets>
  <externalReferences>
    <externalReference r:id="rId12"/>
  </externalReferences>
  <definedNames>
    <definedName name="AHSC_1">'Data Validation'!$F$3:$F$6</definedName>
    <definedName name="AHSC_2">'Data Validation'!$F$15:$F$18</definedName>
    <definedName name="AHSC_3">'Data Validation'!$F$22:$F$23</definedName>
    <definedName name="AT_1">'Data Validation'!$G$3:$G$6</definedName>
    <definedName name="AT_2">'Data Validation'!$G$15:$G$18</definedName>
    <definedName name="AT_3">'Data Validation'!$G$22:$G$24</definedName>
    <definedName name="CTE_1">'Data Validation'!$D$3:$D$6</definedName>
    <definedName name="CTE_2">'Data Validation'!$D$15:$D$18</definedName>
    <definedName name="CTE_3">'Data Validation'!$D$22:$D$24</definedName>
    <definedName name="EERE_1">'Data Validation'!$H$3:$H$6</definedName>
    <definedName name="EERE_2">'Data Validation'!$H$15:$H$18</definedName>
    <definedName name="EERE_3">'Data Validation'!$H$22:$H$25</definedName>
    <definedName name="HS_1">'Data Validation'!$Q$3:$Q$6</definedName>
    <definedName name="HS_2">'Data Validation'!$Q$15:$Q$18</definedName>
    <definedName name="HS_3">'Data Validation'!$Q$22:$Q$24</definedName>
    <definedName name="JOBS_1">'Data Validation'!$I$3:$I$6</definedName>
    <definedName name="JOBS_2">'Data Validation'!$I$15:$I$18</definedName>
    <definedName name="JOBS_3">'Data Validation'!$I$22:$I$24</definedName>
    <definedName name="LC_1">'Data Validation'!$L$3:$L$5</definedName>
    <definedName name="LC_2">'Data Validation'!$L$15:$L$18</definedName>
    <definedName name="LC_3">'Data Validation'!$L$22:$L$26</definedName>
    <definedName name="LRFH_1">'Data Validation'!$M$3:$M$6</definedName>
    <definedName name="LRFH_2">'Data Validation'!$M$15:$M$18</definedName>
    <definedName name="LRFH_3">'Data Validation'!$M$22:$M$25</definedName>
    <definedName name="PLANNING_2">'Data Validation'!$R$15:$R$18</definedName>
    <definedName name="PLANNING_3">'Data Validation'!$R$22:$R$25</definedName>
    <definedName name="SUST_TRANSP_2">'Data Validation'!$S$15:$S$18</definedName>
    <definedName name="SUST_TRANSP_3">'Data Validation'!$S$22:$S$28</definedName>
    <definedName name="TA_1">'Data Validation'!$J$3:$J$6</definedName>
    <definedName name="TA_2">'Data Validation'!$J$15:$J$18</definedName>
    <definedName name="TA_3">'Data Validation'!$J$22:$J$24</definedName>
    <definedName name="totalprojcost" localSheetId="7">[1]!Table1[Total Project Cost ($)]</definedName>
    <definedName name="totalprojcost" localSheetId="8">[1]!Table1[Total Project Cost ($)]</definedName>
    <definedName name="totalprojcost" localSheetId="6">[1]!Table1[Total Project Cost ($)]</definedName>
    <definedName name="totalprojcost">#REF!</definedName>
    <definedName name="TRANSIT_1">'Data Validation'!$E$3:$E$9</definedName>
    <definedName name="TRANSIT_2">'Data Validation'!$E$15:$E$18</definedName>
    <definedName name="TRANSIT_3">'Data Validation'!$E$22:$E$30</definedName>
    <definedName name="UFUG_1">'Data Validation'!$N$3:$N$6</definedName>
    <definedName name="UFUG_2">'Data Validation'!$N$15:$N$18</definedName>
    <definedName name="UFUG_3">'Data Validation'!$N$22:$N$25</definedName>
    <definedName name="WDU_1">'Data Validation'!$O$3:$O$6</definedName>
    <definedName name="WDU_2">'Data Validation'!$O$15:$O$18</definedName>
    <definedName name="WDU_3">'Data Validation'!$O$22:$O$25</definedName>
    <definedName name="WR_1">'Data Validation'!$P$3:$P$6</definedName>
    <definedName name="WR_2">'Data Validation'!$P$15:$P$18</definedName>
    <definedName name="WR_3">'Data Validation'!$P$22:$P$23</definedName>
    <definedName name="WUEE_1">'Data Validation'!$K$3:$K$6</definedName>
    <definedName name="WUEE_2">'Data Validation'!$K$15:$K$18</definedName>
    <definedName name="WUEE_3">'Data Validation'!$K$22:$K$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M4" i="7" l="1"/>
  <c r="BM5" i="7"/>
  <c r="BM7" i="7"/>
  <c r="BM8" i="7"/>
  <c r="BM9" i="7"/>
  <c r="BM10" i="7"/>
  <c r="BM11" i="7"/>
  <c r="BM12" i="7"/>
  <c r="BM13" i="7"/>
  <c r="BM14" i="7"/>
  <c r="BM15" i="7"/>
  <c r="BM16" i="7"/>
  <c r="BM17" i="7"/>
  <c r="BM18" i="7"/>
  <c r="BM19" i="7"/>
  <c r="BM20" i="7"/>
  <c r="BM21" i="7"/>
  <c r="BM22" i="7"/>
  <c r="BM23" i="7"/>
  <c r="BM24" i="7"/>
  <c r="BM25" i="7"/>
  <c r="BM26" i="7"/>
  <c r="BM27" i="7"/>
  <c r="BM28" i="7"/>
  <c r="BM29" i="7"/>
  <c r="BM30" i="7"/>
  <c r="BM31" i="7"/>
  <c r="BM32" i="7"/>
  <c r="BM3" i="7"/>
  <c r="BL4" i="7"/>
  <c r="BL5" i="7"/>
  <c r="BL6" i="7"/>
  <c r="BL7" i="7"/>
  <c r="BL8" i="7"/>
  <c r="BL9" i="7"/>
  <c r="BL10" i="7"/>
  <c r="BL11" i="7"/>
  <c r="BL12" i="7"/>
  <c r="BL13" i="7"/>
  <c r="BL14" i="7"/>
  <c r="BL15" i="7"/>
  <c r="BL16" i="7"/>
  <c r="BL17" i="7"/>
  <c r="BL18" i="7"/>
  <c r="BL19" i="7"/>
  <c r="BL20" i="7"/>
  <c r="BL21" i="7"/>
  <c r="BL22" i="7"/>
  <c r="BL23" i="7"/>
  <c r="BL24" i="7"/>
  <c r="BL25" i="7"/>
  <c r="BL26" i="7"/>
  <c r="BL27" i="7"/>
  <c r="BL28" i="7"/>
  <c r="BL29" i="7"/>
  <c r="BL30" i="7"/>
  <c r="BL31" i="7"/>
  <c r="BL32" i="7"/>
  <c r="BL3" i="7"/>
  <c r="BK4" i="7"/>
  <c r="BK5" i="7"/>
  <c r="BK6" i="7"/>
  <c r="BK7" i="7"/>
  <c r="BK8" i="7"/>
  <c r="BK10" i="7"/>
  <c r="BK13" i="7"/>
  <c r="BK16" i="7"/>
  <c r="BK20" i="7"/>
  <c r="BK21" i="7"/>
  <c r="BK22" i="7"/>
  <c r="BK23" i="7"/>
  <c r="BK24" i="7"/>
  <c r="BK25" i="7"/>
  <c r="BK26" i="7"/>
  <c r="BK27" i="7"/>
  <c r="BK28" i="7"/>
  <c r="BK29" i="7"/>
  <c r="BK30" i="7"/>
  <c r="BK31" i="7"/>
  <c r="BK32" i="7"/>
  <c r="BJ5" i="7"/>
  <c r="BJ6" i="7"/>
  <c r="BJ7" i="7"/>
  <c r="BJ10" i="7"/>
  <c r="BJ13" i="7"/>
  <c r="BJ14" i="7"/>
  <c r="BJ18" i="7"/>
  <c r="BJ20" i="7"/>
  <c r="BJ21" i="7"/>
  <c r="BJ22" i="7"/>
  <c r="BJ23" i="7"/>
  <c r="BJ24" i="7"/>
  <c r="BJ25" i="7"/>
  <c r="BJ26" i="7"/>
  <c r="BJ27" i="7"/>
  <c r="BJ28" i="7"/>
  <c r="BJ29" i="7"/>
  <c r="BJ30" i="7"/>
  <c r="BJ31" i="7"/>
  <c r="BJ32" i="7"/>
  <c r="BI4" i="7"/>
  <c r="BI6" i="7"/>
  <c r="BI7" i="7"/>
  <c r="BI8" i="7"/>
  <c r="BI9" i="7"/>
  <c r="BI10" i="7"/>
  <c r="BI11" i="7"/>
  <c r="BI12" i="7"/>
  <c r="BI13" i="7"/>
  <c r="BI14" i="7"/>
  <c r="BI15" i="7"/>
  <c r="BI16" i="7"/>
  <c r="BI17" i="7"/>
  <c r="BI18" i="7"/>
  <c r="BI19" i="7"/>
  <c r="BI20" i="7"/>
  <c r="BI21" i="7"/>
  <c r="BI22" i="7"/>
  <c r="BI23" i="7"/>
  <c r="BI24" i="7"/>
  <c r="BI25" i="7"/>
  <c r="BI26" i="7"/>
  <c r="BI27" i="7"/>
  <c r="BI28" i="7"/>
  <c r="BI29" i="7"/>
  <c r="BI30" i="7"/>
  <c r="BI31" i="7"/>
  <c r="BI32" i="7"/>
  <c r="BI3" i="7"/>
  <c r="BH4" i="7"/>
  <c r="BH6" i="7"/>
  <c r="BH7" i="7"/>
  <c r="BH8" i="7"/>
  <c r="BH9" i="7"/>
  <c r="BH10" i="7"/>
  <c r="BH11" i="7"/>
  <c r="BH12" i="7"/>
  <c r="BH13" i="7"/>
  <c r="BH14" i="7"/>
  <c r="BH15" i="7"/>
  <c r="BH16" i="7"/>
  <c r="BH17" i="7"/>
  <c r="BH18" i="7"/>
  <c r="BH19" i="7"/>
  <c r="BH20" i="7"/>
  <c r="BH21" i="7"/>
  <c r="BH22" i="7"/>
  <c r="BH23" i="7"/>
  <c r="BH24" i="7"/>
  <c r="BH25" i="7"/>
  <c r="BH26" i="7"/>
  <c r="BH27" i="7"/>
  <c r="BH28" i="7"/>
  <c r="BH29" i="7"/>
  <c r="BH30" i="7"/>
  <c r="BH31" i="7"/>
  <c r="BH32" i="7"/>
  <c r="BH3" i="7"/>
  <c r="BG4" i="7"/>
  <c r="BG5" i="7"/>
  <c r="BG6" i="7"/>
  <c r="BG7" i="7"/>
  <c r="BG8" i="7"/>
  <c r="BG9" i="7"/>
  <c r="BG10" i="7"/>
  <c r="BG11" i="7"/>
  <c r="BG12" i="7"/>
  <c r="BG13" i="7"/>
  <c r="BG14" i="7"/>
  <c r="BG15" i="7"/>
  <c r="BG16" i="7"/>
  <c r="BG17" i="7"/>
  <c r="BG18" i="7"/>
  <c r="BG19" i="7"/>
  <c r="BG20" i="7"/>
  <c r="BG21" i="7"/>
  <c r="BG22" i="7"/>
  <c r="BG23" i="7"/>
  <c r="BG24" i="7"/>
  <c r="BG25" i="7"/>
  <c r="BG26" i="7"/>
  <c r="BG27" i="7"/>
  <c r="BG28" i="7"/>
  <c r="BG29" i="7"/>
  <c r="BG30" i="7"/>
  <c r="BG31" i="7"/>
  <c r="BG32" i="7"/>
  <c r="BG3" i="7"/>
  <c r="BE4" i="7"/>
  <c r="BE5" i="7"/>
  <c r="BE6" i="7"/>
  <c r="BM6" i="7" s="1"/>
  <c r="BE7" i="7"/>
  <c r="BE8" i="7"/>
  <c r="BE9" i="7"/>
  <c r="BE10" i="7"/>
  <c r="BE11" i="7"/>
  <c r="BE12" i="7"/>
  <c r="BE13" i="7"/>
  <c r="BE14" i="7"/>
  <c r="BE15" i="7"/>
  <c r="BE16" i="7"/>
  <c r="BE17" i="7"/>
  <c r="BE18" i="7"/>
  <c r="BE19" i="7"/>
  <c r="BE20" i="7"/>
  <c r="BE21" i="7"/>
  <c r="BE22" i="7"/>
  <c r="BE23" i="7"/>
  <c r="BE24" i="7"/>
  <c r="BE25" i="7"/>
  <c r="BE26" i="7"/>
  <c r="BE27" i="7"/>
  <c r="BE28" i="7"/>
  <c r="BE29" i="7"/>
  <c r="BE30" i="7"/>
  <c r="BE31" i="7"/>
  <c r="BE32" i="7"/>
  <c r="BE3" i="7"/>
  <c r="BD4" i="7"/>
  <c r="BD5" i="7"/>
  <c r="BD6" i="7"/>
  <c r="BD7" i="7"/>
  <c r="BD8" i="7"/>
  <c r="BD9" i="7"/>
  <c r="BD10" i="7"/>
  <c r="BD11" i="7"/>
  <c r="BD12" i="7"/>
  <c r="BD13" i="7"/>
  <c r="BD14" i="7"/>
  <c r="BD15" i="7"/>
  <c r="BD16" i="7"/>
  <c r="BD17" i="7"/>
  <c r="BD18" i="7"/>
  <c r="BD19" i="7"/>
  <c r="BD20" i="7"/>
  <c r="BD21" i="7"/>
  <c r="BD22" i="7"/>
  <c r="BD23" i="7"/>
  <c r="BD24" i="7"/>
  <c r="BD25" i="7"/>
  <c r="BD26" i="7"/>
  <c r="BD27" i="7"/>
  <c r="BD28" i="7"/>
  <c r="BD29" i="7"/>
  <c r="BD30" i="7"/>
  <c r="BD31" i="7"/>
  <c r="BD32" i="7"/>
  <c r="BD3" i="7"/>
  <c r="BC4" i="7"/>
  <c r="BC5" i="7"/>
  <c r="BC6" i="7"/>
  <c r="BC7" i="7"/>
  <c r="BC8" i="7"/>
  <c r="BC9" i="7"/>
  <c r="BK9" i="7" s="1"/>
  <c r="BC10" i="7"/>
  <c r="BC11" i="7"/>
  <c r="BK11" i="7" s="1"/>
  <c r="BC12" i="7"/>
  <c r="BK12" i="7" s="1"/>
  <c r="BC13" i="7"/>
  <c r="BC14" i="7"/>
  <c r="BK14" i="7" s="1"/>
  <c r="BC15" i="7"/>
  <c r="BK15" i="7" s="1"/>
  <c r="BC16" i="7"/>
  <c r="BC17" i="7"/>
  <c r="BK17" i="7" s="1"/>
  <c r="BC18" i="7"/>
  <c r="BK18" i="7" s="1"/>
  <c r="BC19" i="7"/>
  <c r="BK19" i="7" s="1"/>
  <c r="BC20" i="7"/>
  <c r="BC21" i="7"/>
  <c r="BC22" i="7"/>
  <c r="BC23" i="7"/>
  <c r="BC24" i="7"/>
  <c r="BC25" i="7"/>
  <c r="BC26" i="7"/>
  <c r="BC27" i="7"/>
  <c r="BC28" i="7"/>
  <c r="BC29" i="7"/>
  <c r="BC30" i="7"/>
  <c r="BC31" i="7"/>
  <c r="BC32" i="7"/>
  <c r="BC3" i="7"/>
  <c r="BK3" i="7" s="1"/>
  <c r="BB4" i="7"/>
  <c r="BJ4" i="7" s="1"/>
  <c r="BB5" i="7"/>
  <c r="BB6" i="7"/>
  <c r="BB7" i="7"/>
  <c r="BB8" i="7"/>
  <c r="BJ8" i="7" s="1"/>
  <c r="BB9" i="7"/>
  <c r="BJ9" i="7" s="1"/>
  <c r="BB10" i="7"/>
  <c r="BB11" i="7"/>
  <c r="BJ11" i="7" s="1"/>
  <c r="BB12" i="7"/>
  <c r="BJ12" i="7" s="1"/>
  <c r="BB13" i="7"/>
  <c r="BB14" i="7"/>
  <c r="BB15" i="7"/>
  <c r="BJ15" i="7" s="1"/>
  <c r="BB16" i="7"/>
  <c r="BJ16" i="7" s="1"/>
  <c r="BB17" i="7"/>
  <c r="BJ17" i="7" s="1"/>
  <c r="BB18" i="7"/>
  <c r="BB19" i="7"/>
  <c r="BJ19" i="7" s="1"/>
  <c r="BB20" i="7"/>
  <c r="BB21" i="7"/>
  <c r="BB22" i="7"/>
  <c r="BB23" i="7"/>
  <c r="BB24" i="7"/>
  <c r="BB25" i="7"/>
  <c r="BB26" i="7"/>
  <c r="BB27" i="7"/>
  <c r="BB28" i="7"/>
  <c r="BB29" i="7"/>
  <c r="BB30" i="7"/>
  <c r="BB31" i="7"/>
  <c r="BB32" i="7"/>
  <c r="BB3" i="7"/>
  <c r="BJ3" i="7" s="1"/>
  <c r="BA4" i="7"/>
  <c r="BA5" i="7"/>
  <c r="BI5" i="7" s="1"/>
  <c r="BA6" i="7"/>
  <c r="BA7" i="7"/>
  <c r="BA8" i="7"/>
  <c r="BA9" i="7"/>
  <c r="BA10" i="7"/>
  <c r="BA11" i="7"/>
  <c r="BA12" i="7"/>
  <c r="BA13" i="7"/>
  <c r="BA14" i="7"/>
  <c r="BA15" i="7"/>
  <c r="BA16" i="7"/>
  <c r="BA17" i="7"/>
  <c r="BA18" i="7"/>
  <c r="BA19" i="7"/>
  <c r="BA20" i="7"/>
  <c r="BA21" i="7"/>
  <c r="BA22" i="7"/>
  <c r="BA23" i="7"/>
  <c r="BA24" i="7"/>
  <c r="BA25" i="7"/>
  <c r="BA26" i="7"/>
  <c r="BA27" i="7"/>
  <c r="BA28" i="7"/>
  <c r="BA29" i="7"/>
  <c r="BA30" i="7"/>
  <c r="BA31" i="7"/>
  <c r="BA32" i="7"/>
  <c r="BA3" i="7"/>
  <c r="AZ4" i="7"/>
  <c r="AZ5" i="7"/>
  <c r="BH5" i="7" s="1"/>
  <c r="AZ6" i="7"/>
  <c r="AZ7" i="7"/>
  <c r="AZ8" i="7"/>
  <c r="AZ9" i="7"/>
  <c r="AZ10" i="7"/>
  <c r="AZ11" i="7"/>
  <c r="AZ12" i="7"/>
  <c r="AZ13" i="7"/>
  <c r="AZ14" i="7"/>
  <c r="AZ15" i="7"/>
  <c r="AZ16" i="7"/>
  <c r="AZ17" i="7"/>
  <c r="AZ18" i="7"/>
  <c r="AZ19" i="7"/>
  <c r="AZ20" i="7"/>
  <c r="AZ21" i="7"/>
  <c r="AZ22" i="7"/>
  <c r="AZ23" i="7"/>
  <c r="AZ24" i="7"/>
  <c r="AZ25" i="7"/>
  <c r="AZ26" i="7"/>
  <c r="AZ27" i="7"/>
  <c r="AZ28" i="7"/>
  <c r="AZ29" i="7"/>
  <c r="AZ30" i="7"/>
  <c r="AZ31" i="7"/>
  <c r="AZ32" i="7"/>
  <c r="AZ3" i="7"/>
  <c r="G3" i="219"/>
  <c r="G4" i="219"/>
  <c r="G5" i="219"/>
  <c r="G6" i="219"/>
  <c r="G7" i="219"/>
  <c r="G8" i="219"/>
  <c r="G9" i="219"/>
  <c r="G10" i="219"/>
  <c r="G11" i="219"/>
  <c r="G12" i="219"/>
  <c r="G13" i="219"/>
  <c r="G14" i="219"/>
  <c r="G15" i="219"/>
  <c r="G16" i="219"/>
  <c r="G17" i="219"/>
  <c r="G18" i="219"/>
  <c r="G19" i="219"/>
  <c r="G20" i="219"/>
  <c r="G21" i="219"/>
  <c r="G22" i="219"/>
  <c r="G23" i="219"/>
  <c r="G24" i="219"/>
  <c r="G25" i="219"/>
  <c r="G26" i="219"/>
  <c r="G27" i="219"/>
  <c r="G28" i="219"/>
  <c r="G29" i="219"/>
  <c r="G30" i="219"/>
  <c r="G31" i="219"/>
  <c r="G32" i="219"/>
  <c r="F3" i="219"/>
  <c r="F4" i="219"/>
  <c r="F5" i="219"/>
  <c r="F6" i="219"/>
  <c r="F7" i="219"/>
  <c r="F8" i="219"/>
  <c r="F9" i="219"/>
  <c r="F10" i="219"/>
  <c r="F11" i="219"/>
  <c r="F12" i="219"/>
  <c r="F13" i="219"/>
  <c r="F14" i="219"/>
  <c r="F15" i="219"/>
  <c r="F16" i="219"/>
  <c r="F17" i="219"/>
  <c r="F18" i="219"/>
  <c r="F19" i="219"/>
  <c r="F20" i="219"/>
  <c r="F21" i="219"/>
  <c r="F22" i="219"/>
  <c r="F23" i="219"/>
  <c r="F24" i="219"/>
  <c r="F25" i="219"/>
  <c r="F26" i="219"/>
  <c r="F27" i="219"/>
  <c r="F28" i="219"/>
  <c r="F29" i="219"/>
  <c r="F30" i="219"/>
  <c r="F31" i="219"/>
  <c r="F32" i="219"/>
  <c r="W3" i="6" l="1"/>
  <c r="W4" i="6"/>
  <c r="W5" i="6"/>
  <c r="W6" i="6"/>
  <c r="W7" i="6"/>
  <c r="W8" i="6"/>
  <c r="W9" i="6"/>
  <c r="W10" i="6"/>
  <c r="W11" i="6"/>
  <c r="W12" i="6"/>
  <c r="W13" i="6"/>
  <c r="W14" i="6"/>
  <c r="W15" i="6"/>
  <c r="W16" i="6"/>
  <c r="W17" i="6"/>
  <c r="W18" i="6"/>
  <c r="W19" i="6"/>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D6793" i="11"/>
  <c r="D6794" i="11"/>
  <c r="D6795" i="11"/>
  <c r="D6796" i="11"/>
  <c r="D6797" i="11"/>
  <c r="D6798" i="11"/>
  <c r="D6799" i="11"/>
  <c r="D6800" i="11"/>
  <c r="D6801" i="11"/>
  <c r="D6802" i="11"/>
  <c r="D6803" i="11"/>
  <c r="D6804" i="11"/>
  <c r="D6805" i="11"/>
  <c r="D6806" i="11"/>
  <c r="D6807" i="11"/>
  <c r="D6808" i="11"/>
  <c r="D6809" i="11"/>
  <c r="D6810" i="11"/>
  <c r="D6811" i="11"/>
  <c r="D6812" i="11"/>
  <c r="D6813" i="11"/>
  <c r="D6814" i="11"/>
  <c r="D6815" i="11"/>
  <c r="D6816" i="11"/>
  <c r="D6817" i="11"/>
  <c r="D6818" i="11"/>
  <c r="D6819" i="11"/>
  <c r="D6820" i="11"/>
  <c r="D6821" i="11"/>
  <c r="D6822" i="11"/>
  <c r="D6823" i="11"/>
  <c r="D6824" i="11"/>
  <c r="D6825" i="11"/>
  <c r="D6826" i="11"/>
  <c r="D6827" i="11"/>
  <c r="D6828" i="11"/>
  <c r="D6829" i="11"/>
  <c r="D6830" i="11"/>
  <c r="D6831" i="11"/>
  <c r="D6832" i="11"/>
  <c r="D6833" i="11"/>
  <c r="D6834" i="11"/>
  <c r="D6835" i="11"/>
  <c r="D6836" i="11"/>
  <c r="D6837" i="11"/>
  <c r="D6838" i="11"/>
  <c r="D6839" i="11"/>
  <c r="D6840" i="11"/>
  <c r="D6841" i="11"/>
  <c r="D6842" i="11"/>
  <c r="D6843" i="11"/>
  <c r="D6844" i="11"/>
  <c r="D6845" i="11"/>
  <c r="D6846" i="11"/>
  <c r="D6847" i="11"/>
  <c r="D6848" i="11"/>
  <c r="D6849" i="11"/>
  <c r="D6850" i="11"/>
  <c r="D6851" i="11"/>
  <c r="D6852" i="11"/>
  <c r="D6853" i="11"/>
  <c r="D6854" i="11"/>
  <c r="D6855" i="11"/>
  <c r="D6856" i="11"/>
  <c r="D6857" i="11"/>
  <c r="D6858" i="11"/>
  <c r="D6859" i="11"/>
  <c r="D6860" i="11"/>
  <c r="D6861" i="11"/>
  <c r="D6862" i="11"/>
  <c r="D6863" i="11"/>
  <c r="D6864" i="11"/>
  <c r="D6865" i="11"/>
  <c r="D6866" i="11"/>
  <c r="D6867" i="11"/>
  <c r="D6868" i="11"/>
  <c r="D6869" i="11"/>
  <c r="D6870" i="11"/>
  <c r="D6871" i="11"/>
  <c r="D6872" i="11"/>
  <c r="D6873" i="11"/>
  <c r="D6874" i="11"/>
  <c r="D6875" i="11"/>
  <c r="D6876" i="11"/>
  <c r="D6877" i="11"/>
  <c r="D6878" i="11"/>
  <c r="D6879" i="11"/>
  <c r="D6880" i="11"/>
  <c r="D6881" i="11"/>
  <c r="D6882" i="11"/>
  <c r="D6883" i="11"/>
  <c r="D6884" i="11"/>
  <c r="D6885" i="11"/>
  <c r="D6886" i="11"/>
  <c r="D6887" i="11"/>
  <c r="D6888" i="11"/>
  <c r="D6889" i="11"/>
  <c r="D6890" i="11"/>
  <c r="D6891" i="11"/>
  <c r="D6892" i="11"/>
  <c r="D6893" i="11"/>
  <c r="D6894" i="11"/>
  <c r="D6895" i="11"/>
  <c r="D6896" i="11"/>
  <c r="D6897" i="11"/>
  <c r="D6898" i="11"/>
  <c r="D6899" i="11"/>
  <c r="D6900" i="11"/>
  <c r="D6901" i="11"/>
  <c r="D6902" i="11"/>
  <c r="D6903" i="11"/>
  <c r="D6904" i="11"/>
  <c r="D6905" i="11"/>
  <c r="D6906" i="11"/>
  <c r="D6907" i="11"/>
  <c r="D6908" i="11"/>
  <c r="D6909" i="11"/>
  <c r="D6910" i="11"/>
  <c r="D6911" i="11"/>
  <c r="D6912" i="11"/>
  <c r="D6913" i="11"/>
  <c r="D6914" i="11"/>
  <c r="D6915" i="11"/>
  <c r="D6916" i="11"/>
  <c r="D6917" i="11"/>
  <c r="D6918" i="11"/>
  <c r="D6919" i="11"/>
  <c r="D6920" i="11"/>
  <c r="D6921" i="11"/>
  <c r="D6922" i="11"/>
  <c r="D6923" i="11"/>
  <c r="D6924" i="11"/>
  <c r="D6925" i="11"/>
  <c r="D6926" i="11"/>
  <c r="D6927" i="11"/>
  <c r="D6928" i="11"/>
  <c r="D6929" i="11"/>
  <c r="D6930" i="11"/>
  <c r="D6931" i="11"/>
  <c r="D6932" i="11"/>
  <c r="D6933" i="11"/>
  <c r="D6934" i="11"/>
  <c r="D6935" i="11"/>
  <c r="D6936" i="11"/>
  <c r="D6937" i="11"/>
  <c r="D6938" i="11"/>
  <c r="D6939" i="11"/>
  <c r="D6940" i="11"/>
  <c r="D6941" i="11"/>
  <c r="D6942" i="11"/>
  <c r="D6943" i="11"/>
  <c r="D6944" i="11"/>
  <c r="D6945" i="11"/>
  <c r="D6946" i="11"/>
  <c r="D6947" i="11"/>
  <c r="D6948" i="11"/>
  <c r="D6949" i="11"/>
  <c r="D6950" i="11"/>
  <c r="D6951" i="11"/>
  <c r="D6952" i="11"/>
  <c r="D6953" i="11"/>
  <c r="D6954" i="11"/>
  <c r="D6955" i="11"/>
  <c r="D6956" i="11"/>
  <c r="D6957" i="11"/>
  <c r="D6958" i="11"/>
  <c r="D6959" i="11"/>
  <c r="D6960" i="11"/>
  <c r="D6961" i="11"/>
  <c r="D6962" i="11"/>
  <c r="D6963" i="11"/>
  <c r="D6964" i="11"/>
  <c r="D6965" i="11"/>
  <c r="D6966" i="11"/>
  <c r="D6967" i="11"/>
  <c r="D6968" i="11"/>
  <c r="D6969" i="11"/>
  <c r="D6970" i="11"/>
  <c r="D6971" i="11"/>
  <c r="D6972" i="11"/>
  <c r="D6973" i="11"/>
  <c r="D6974" i="11"/>
  <c r="D6975" i="11"/>
  <c r="D6976" i="11"/>
  <c r="D6977" i="11"/>
  <c r="D6978" i="11"/>
  <c r="D6979" i="11"/>
  <c r="D6980" i="11"/>
  <c r="D6981" i="11"/>
  <c r="D6982" i="11"/>
  <c r="D6983" i="11"/>
  <c r="D6984" i="11"/>
  <c r="D6985" i="11"/>
  <c r="D6986" i="11"/>
  <c r="D6987" i="11"/>
  <c r="D6988" i="11"/>
  <c r="D6989" i="11"/>
  <c r="D6990" i="11"/>
  <c r="D6991" i="11"/>
  <c r="D6992" i="11"/>
  <c r="D6993" i="11"/>
  <c r="D6994" i="11"/>
  <c r="D6995" i="11"/>
  <c r="D6996" i="11"/>
  <c r="D6997" i="11"/>
  <c r="D6998" i="11"/>
  <c r="D6999" i="11"/>
  <c r="D7000" i="11"/>
  <c r="D7001" i="11"/>
  <c r="D7002" i="11"/>
  <c r="D7003" i="11"/>
  <c r="D7004" i="11"/>
  <c r="D7005" i="11"/>
  <c r="D7006" i="11"/>
  <c r="D7007" i="11"/>
  <c r="D7008" i="11"/>
  <c r="D7009" i="11"/>
  <c r="D7010" i="11"/>
  <c r="D7011" i="11"/>
  <c r="D7012" i="11"/>
  <c r="D7013" i="11"/>
  <c r="D7014" i="11"/>
  <c r="D7015" i="11"/>
  <c r="D7016" i="11"/>
  <c r="D7017" i="11"/>
  <c r="D7018" i="11"/>
  <c r="D7019" i="11"/>
  <c r="D7020" i="11"/>
  <c r="D7021" i="11"/>
  <c r="D7022" i="11"/>
  <c r="D7023" i="11"/>
  <c r="D7024" i="11"/>
  <c r="D7025" i="11"/>
  <c r="D7026" i="11"/>
  <c r="D7027" i="11"/>
  <c r="D7028" i="11"/>
  <c r="D7029" i="11"/>
  <c r="D7030" i="11"/>
  <c r="D7031" i="11"/>
  <c r="D7032" i="11"/>
  <c r="D7033" i="11"/>
  <c r="D7034" i="11"/>
  <c r="D7035" i="11"/>
  <c r="D7036" i="11"/>
  <c r="D7037" i="11"/>
  <c r="D7038" i="11"/>
  <c r="D7039" i="11"/>
  <c r="D7040" i="11"/>
  <c r="D7041" i="11"/>
  <c r="D7042" i="11"/>
  <c r="D7043" i="11"/>
  <c r="D7044" i="11"/>
  <c r="D7045" i="11"/>
  <c r="D7046" i="11"/>
  <c r="D7047" i="11"/>
  <c r="D7048" i="11"/>
  <c r="D7049" i="11"/>
  <c r="D7050" i="11"/>
  <c r="D7051" i="11"/>
  <c r="D7052" i="11"/>
  <c r="D7053" i="11"/>
  <c r="D7054" i="11"/>
  <c r="D7055" i="11"/>
  <c r="D7056" i="11"/>
  <c r="D7057" i="11"/>
  <c r="D7058" i="11"/>
  <c r="D7059" i="11"/>
  <c r="D7060" i="11"/>
  <c r="D7061" i="11"/>
  <c r="D7062" i="11"/>
  <c r="D7063" i="11"/>
  <c r="D7064" i="11"/>
  <c r="D7065" i="11"/>
  <c r="D7066" i="11"/>
  <c r="D7067" i="11"/>
  <c r="D7068" i="11"/>
  <c r="D7069" i="11"/>
  <c r="D7070" i="11"/>
  <c r="D7071" i="11"/>
  <c r="D7072" i="11"/>
  <c r="D7073" i="11"/>
  <c r="D7074" i="11"/>
  <c r="D7075" i="11"/>
  <c r="D7076" i="11"/>
  <c r="D7077" i="11"/>
  <c r="D7078" i="11"/>
  <c r="D7079" i="11"/>
  <c r="D7080" i="11"/>
  <c r="D7081" i="11"/>
  <c r="D7082" i="11"/>
  <c r="D7083" i="11"/>
  <c r="D7084" i="11"/>
  <c r="D7085" i="11"/>
  <c r="D7086" i="11"/>
  <c r="D7087" i="11"/>
  <c r="D7088" i="11"/>
  <c r="D7089" i="11"/>
  <c r="D7090" i="11"/>
  <c r="D7091" i="11"/>
  <c r="D7092" i="11"/>
  <c r="D7093" i="11"/>
  <c r="D7094" i="11"/>
  <c r="D7095" i="11"/>
  <c r="D7096" i="11"/>
  <c r="D7097" i="11"/>
  <c r="D7098" i="11"/>
  <c r="D7099" i="11"/>
  <c r="D7100" i="11"/>
  <c r="D7101" i="11"/>
  <c r="D7102" i="11"/>
  <c r="D7103" i="11"/>
  <c r="D7104" i="11"/>
  <c r="D7105" i="11"/>
  <c r="D7106" i="11"/>
  <c r="D7107" i="11"/>
  <c r="D7108" i="11"/>
  <c r="D7109" i="11"/>
  <c r="D7110" i="11"/>
  <c r="D7111" i="11"/>
  <c r="D7112" i="11"/>
  <c r="D7113" i="11"/>
  <c r="D7114" i="11"/>
  <c r="D7115" i="11"/>
  <c r="D7116" i="11"/>
  <c r="D7117" i="11"/>
  <c r="D7118" i="11"/>
  <c r="D7119" i="11"/>
  <c r="D7120" i="11"/>
  <c r="D7121" i="11"/>
  <c r="D7122" i="11"/>
  <c r="D7123" i="11"/>
  <c r="D7124" i="11"/>
  <c r="D7125" i="11"/>
  <c r="D7126" i="11"/>
  <c r="D7127" i="11"/>
  <c r="D7128" i="11"/>
  <c r="D7129" i="11"/>
  <c r="D7130" i="11"/>
  <c r="D7131" i="11"/>
  <c r="D7132" i="11"/>
  <c r="D7133" i="11"/>
  <c r="D7134" i="11"/>
  <c r="D7135" i="11"/>
  <c r="D7136" i="11"/>
  <c r="D7137" i="11"/>
  <c r="D7138" i="11"/>
  <c r="D7139" i="11"/>
  <c r="D7140" i="11"/>
  <c r="D7141" i="11"/>
  <c r="D7142" i="11"/>
  <c r="D7143" i="11"/>
  <c r="D7144" i="11"/>
  <c r="D7145" i="11"/>
  <c r="D7146" i="11"/>
  <c r="D7147" i="11"/>
  <c r="D7148" i="11"/>
  <c r="D7149" i="11"/>
  <c r="D7150" i="11"/>
  <c r="D7151" i="11"/>
  <c r="D7152" i="11"/>
  <c r="D7153" i="11"/>
  <c r="D7154" i="11"/>
  <c r="D7155" i="11"/>
  <c r="D7156" i="11"/>
  <c r="D7157" i="11"/>
  <c r="D7158" i="11"/>
  <c r="D7159" i="11"/>
  <c r="D7160" i="11"/>
  <c r="D7161" i="11"/>
  <c r="D7162" i="11"/>
  <c r="D7163" i="11"/>
  <c r="D7164" i="11"/>
  <c r="D7165" i="11"/>
  <c r="D7166" i="11"/>
  <c r="D7167" i="11"/>
  <c r="D7168" i="11"/>
  <c r="D7169" i="11"/>
  <c r="D7170" i="11"/>
  <c r="D7171" i="11"/>
  <c r="D7172" i="11"/>
  <c r="D7173" i="11"/>
  <c r="D7174" i="11"/>
  <c r="D7175" i="11"/>
  <c r="D7176" i="11"/>
  <c r="D7177" i="11"/>
  <c r="D7178" i="11"/>
  <c r="D7179" i="11"/>
  <c r="D7180" i="11"/>
  <c r="D7181" i="11"/>
  <c r="D7182" i="11"/>
  <c r="D7183" i="11"/>
  <c r="D7184" i="11"/>
  <c r="D7185" i="11"/>
  <c r="D7186" i="11"/>
  <c r="D7187" i="11"/>
  <c r="D7188" i="11"/>
  <c r="D7189" i="11"/>
  <c r="D7190" i="11"/>
  <c r="D7191" i="11"/>
  <c r="D7192" i="11"/>
  <c r="D7193" i="11"/>
  <c r="D7194" i="11"/>
  <c r="D7195" i="11"/>
  <c r="D7196" i="11"/>
  <c r="D7197" i="11"/>
  <c r="D7198" i="11"/>
  <c r="D7199" i="11"/>
  <c r="D7200" i="11"/>
  <c r="D7201" i="11"/>
  <c r="D7202" i="11"/>
  <c r="D7203" i="11"/>
  <c r="D7204" i="11"/>
  <c r="D7205" i="11"/>
  <c r="D7206" i="11"/>
  <c r="D7207" i="11"/>
  <c r="D7208" i="11"/>
  <c r="D7209" i="11"/>
  <c r="D7210" i="11"/>
  <c r="D7211" i="11"/>
  <c r="D7212" i="11"/>
  <c r="D7213" i="11"/>
  <c r="D7214" i="11"/>
  <c r="D7215" i="11"/>
  <c r="D7216" i="11"/>
  <c r="D7217" i="11"/>
  <c r="D7218" i="11"/>
  <c r="D7219" i="11"/>
  <c r="D7220" i="11"/>
  <c r="D7221" i="11"/>
  <c r="D7222" i="11"/>
  <c r="D7223" i="11"/>
  <c r="D7224" i="11"/>
  <c r="D7225" i="11"/>
  <c r="D7226" i="11"/>
  <c r="D7227" i="11"/>
  <c r="D7228" i="11"/>
  <c r="D7229" i="11"/>
  <c r="D7230" i="11"/>
  <c r="D7231" i="11"/>
  <c r="D7232" i="11"/>
  <c r="D7233" i="11"/>
  <c r="D7234" i="11"/>
  <c r="D7235" i="11"/>
  <c r="D7236" i="11"/>
  <c r="D7237" i="11"/>
  <c r="D7238" i="11"/>
  <c r="D7239" i="11"/>
  <c r="D7240" i="11"/>
  <c r="D7241" i="11"/>
  <c r="D7242" i="11"/>
  <c r="D7243" i="11"/>
  <c r="D7244" i="11"/>
  <c r="D7245" i="11"/>
  <c r="D7246" i="11"/>
  <c r="D7247" i="11"/>
  <c r="D7248" i="11"/>
  <c r="D7249" i="11"/>
  <c r="D7250" i="11"/>
  <c r="D7251" i="11"/>
  <c r="D7252" i="11"/>
  <c r="D7253" i="11"/>
  <c r="D7254" i="11"/>
  <c r="D7255" i="11"/>
  <c r="D7256" i="11"/>
  <c r="D7257" i="11"/>
  <c r="D7258" i="11"/>
  <c r="D7259" i="11"/>
  <c r="D7260" i="11"/>
  <c r="D7261" i="11"/>
  <c r="D7262" i="11"/>
  <c r="D7263" i="11"/>
  <c r="D7264" i="11"/>
  <c r="D7265" i="11"/>
  <c r="D7266" i="11"/>
  <c r="D7267" i="11"/>
  <c r="D7268" i="11"/>
  <c r="D7269" i="11"/>
  <c r="D7270" i="11"/>
  <c r="D7271" i="11"/>
  <c r="D7272" i="11"/>
  <c r="D7273" i="11"/>
  <c r="D7274" i="11"/>
  <c r="D7275" i="11"/>
  <c r="D7276" i="11"/>
  <c r="D7277" i="11"/>
  <c r="D7278" i="11"/>
  <c r="D7279" i="11"/>
  <c r="D7280" i="11"/>
  <c r="D7281" i="11"/>
  <c r="D7282" i="11"/>
  <c r="D7283" i="11"/>
  <c r="D7284" i="11"/>
  <c r="D7285" i="11"/>
  <c r="D7286" i="11"/>
  <c r="D7287" i="11"/>
  <c r="D7288" i="11"/>
  <c r="D7289" i="11"/>
  <c r="D7290" i="11"/>
  <c r="D7291" i="11"/>
  <c r="D7292" i="11"/>
  <c r="D7293" i="11"/>
  <c r="D7294" i="11"/>
  <c r="D7295" i="11"/>
  <c r="D7296" i="11"/>
  <c r="D7297" i="11"/>
  <c r="D7298" i="11"/>
  <c r="D7299" i="11"/>
  <c r="D7300" i="11"/>
  <c r="D7301" i="11"/>
  <c r="D7302" i="11"/>
  <c r="D7303" i="11"/>
  <c r="D7304" i="11"/>
  <c r="D7305" i="11"/>
  <c r="D7306" i="11"/>
  <c r="D7307" i="11"/>
  <c r="D7308" i="11"/>
  <c r="D7309" i="11"/>
  <c r="D7310" i="11"/>
  <c r="D7311" i="11"/>
  <c r="D7312" i="11"/>
  <c r="D7313" i="11"/>
  <c r="D7314" i="11"/>
  <c r="D7315" i="11"/>
  <c r="D7316" i="11"/>
  <c r="D7317" i="11"/>
  <c r="D7318" i="11"/>
  <c r="D7319" i="11"/>
  <c r="D7320" i="11"/>
  <c r="D7321" i="11"/>
  <c r="D7322" i="11"/>
  <c r="D7323" i="11"/>
  <c r="D7324" i="11"/>
  <c r="D7325" i="11"/>
  <c r="D7326" i="11"/>
  <c r="D7327" i="11"/>
  <c r="D7328" i="11"/>
  <c r="D7329" i="11"/>
  <c r="D7330" i="11"/>
  <c r="D7331" i="11"/>
  <c r="D7332" i="11"/>
  <c r="D7333" i="11"/>
  <c r="D7334" i="11"/>
  <c r="D7335" i="11"/>
  <c r="D7336" i="11"/>
  <c r="D7337" i="11"/>
  <c r="D7338" i="11"/>
  <c r="D7339" i="11"/>
  <c r="D7340" i="11"/>
  <c r="D7341" i="11"/>
  <c r="D7342" i="11"/>
  <c r="D7343" i="11"/>
  <c r="D7344" i="11"/>
  <c r="D7345" i="11"/>
  <c r="D7346" i="11"/>
  <c r="D7347" i="11"/>
  <c r="D7348" i="11"/>
  <c r="D7349" i="11"/>
  <c r="D7350" i="11"/>
  <c r="D7351" i="11"/>
  <c r="D7352" i="11"/>
  <c r="D7353" i="11"/>
  <c r="D7354" i="11"/>
  <c r="D7355" i="11"/>
  <c r="D7356" i="11"/>
  <c r="D7357" i="11"/>
  <c r="D7358" i="11"/>
  <c r="D7359" i="11"/>
  <c r="D7360" i="11"/>
  <c r="D7361" i="11"/>
  <c r="D7362" i="11"/>
  <c r="D7363" i="11"/>
  <c r="D7364" i="11"/>
  <c r="D7365" i="11"/>
  <c r="D7366" i="11"/>
  <c r="D7367" i="11"/>
  <c r="D7368" i="11"/>
  <c r="D7369" i="11"/>
  <c r="D7370" i="11"/>
  <c r="D7371" i="11"/>
  <c r="D7372" i="11"/>
  <c r="D7373" i="11"/>
  <c r="D7374" i="11"/>
  <c r="D7375" i="11"/>
  <c r="D7376" i="11"/>
  <c r="D7377" i="11"/>
  <c r="D7378" i="11"/>
  <c r="D7379" i="11"/>
  <c r="D7380" i="11"/>
  <c r="D7381" i="11"/>
  <c r="D7382" i="11"/>
  <c r="D7383" i="11"/>
  <c r="D7384" i="11"/>
  <c r="D7385" i="11"/>
  <c r="D7386" i="11"/>
  <c r="D7387" i="11"/>
  <c r="D7388" i="11"/>
  <c r="D7389" i="11"/>
  <c r="D7390" i="11"/>
  <c r="D7391" i="11"/>
  <c r="D7392" i="11"/>
  <c r="D7393" i="11"/>
  <c r="D7394" i="11"/>
  <c r="D7395" i="11"/>
  <c r="D7396" i="11"/>
  <c r="D7397" i="11"/>
  <c r="D7398" i="11"/>
  <c r="D7399" i="11"/>
  <c r="D7400" i="11"/>
  <c r="D7401" i="11"/>
  <c r="D7402" i="11"/>
  <c r="D7403" i="11"/>
  <c r="D7404" i="11"/>
  <c r="D7405" i="11"/>
  <c r="D7406" i="11"/>
  <c r="D7407" i="11"/>
  <c r="D7408" i="11"/>
  <c r="D7409" i="11"/>
  <c r="D7410" i="11"/>
  <c r="D7411" i="11"/>
  <c r="D7412" i="11"/>
  <c r="D7413" i="11"/>
  <c r="D7414" i="11"/>
  <c r="D7415" i="11"/>
  <c r="D7416" i="11"/>
  <c r="D7417" i="11"/>
  <c r="D7418" i="11"/>
  <c r="D7419" i="11"/>
  <c r="D7420" i="11"/>
  <c r="D7421" i="11"/>
  <c r="D7422" i="11"/>
  <c r="D7423" i="11"/>
  <c r="D7424" i="11"/>
  <c r="D7425" i="11"/>
  <c r="D7426" i="11"/>
  <c r="D7427" i="11"/>
  <c r="D7428" i="11"/>
  <c r="D7429" i="11"/>
  <c r="D7430" i="11"/>
  <c r="D7431" i="11"/>
  <c r="D7432" i="11"/>
  <c r="D7433" i="11"/>
  <c r="D7434" i="11"/>
  <c r="D7435" i="11"/>
  <c r="D7436" i="11"/>
  <c r="D7437" i="11"/>
  <c r="D7438" i="11"/>
  <c r="D7439" i="11"/>
  <c r="D7440" i="11"/>
  <c r="D7441" i="11"/>
  <c r="D7442" i="11"/>
  <c r="D7443" i="11"/>
  <c r="D7444" i="11"/>
  <c r="D7445" i="11"/>
  <c r="D7446" i="11"/>
  <c r="D7447" i="11"/>
  <c r="D7448" i="11"/>
  <c r="D7449" i="11"/>
  <c r="D7450" i="11"/>
  <c r="D7451" i="11"/>
  <c r="D7452" i="11"/>
  <c r="D7453" i="11"/>
  <c r="D7454" i="11"/>
  <c r="D7455" i="11"/>
  <c r="D7456" i="11"/>
  <c r="D7457" i="11"/>
  <c r="D7458" i="11"/>
  <c r="D7459" i="11"/>
  <c r="D7460" i="11"/>
  <c r="D7461" i="11"/>
  <c r="D7462" i="11"/>
  <c r="D7463" i="11"/>
  <c r="D7464" i="11"/>
  <c r="D7465" i="11"/>
  <c r="D7466" i="11"/>
  <c r="D7467" i="11"/>
  <c r="D7468" i="11"/>
  <c r="D7469" i="11"/>
  <c r="D7470" i="11"/>
  <c r="D7471" i="11"/>
  <c r="D7472" i="11"/>
  <c r="D7473" i="11"/>
  <c r="D7474" i="11"/>
  <c r="D7475" i="11"/>
  <c r="D7476" i="11"/>
  <c r="D7477" i="11"/>
  <c r="D7478" i="11"/>
  <c r="D7479" i="11"/>
  <c r="D7480" i="11"/>
  <c r="D7481" i="11"/>
  <c r="D7482" i="11"/>
  <c r="D7483" i="11"/>
  <c r="D7484" i="11"/>
  <c r="D7485" i="11"/>
  <c r="D7486" i="11"/>
  <c r="D7487" i="11"/>
  <c r="D7488" i="11"/>
  <c r="D7489" i="11"/>
  <c r="D7490" i="11"/>
  <c r="D7491" i="11"/>
  <c r="D7492" i="11"/>
  <c r="D7493" i="11"/>
  <c r="D7494" i="11"/>
  <c r="D7495" i="11"/>
  <c r="D7496" i="11"/>
  <c r="D7497" i="11"/>
  <c r="D7498" i="11"/>
  <c r="D7499" i="11"/>
  <c r="D7500" i="11"/>
  <c r="D7501" i="11"/>
  <c r="D7502" i="11"/>
  <c r="D7503" i="11"/>
  <c r="D7504" i="11"/>
  <c r="D7505" i="11"/>
  <c r="D7506" i="11"/>
  <c r="D7507" i="11"/>
  <c r="D7508" i="11"/>
  <c r="D7509" i="11"/>
  <c r="D7510" i="11"/>
  <c r="D7511" i="11"/>
  <c r="D7512" i="11"/>
  <c r="D7513" i="11"/>
  <c r="D7514" i="11"/>
  <c r="D7515" i="11"/>
  <c r="D7516" i="11"/>
  <c r="D7517" i="11"/>
  <c r="D7518" i="11"/>
  <c r="D7519" i="11"/>
  <c r="D7520" i="11"/>
  <c r="D7521" i="11"/>
  <c r="D7522" i="11"/>
  <c r="D7523" i="11"/>
  <c r="D7524" i="11"/>
  <c r="D7525" i="11"/>
  <c r="D7526" i="11"/>
  <c r="D7527" i="11"/>
  <c r="D7528" i="11"/>
  <c r="D7529" i="11"/>
  <c r="D7530" i="11"/>
  <c r="D7531" i="11"/>
  <c r="D7532" i="11"/>
  <c r="D7533" i="11"/>
  <c r="D7534" i="11"/>
  <c r="D7535" i="11"/>
  <c r="D7536" i="11"/>
  <c r="D7537" i="11"/>
  <c r="D7538" i="11"/>
  <c r="D7539" i="11"/>
  <c r="D7540" i="11"/>
  <c r="D7541" i="11"/>
  <c r="D7542" i="11"/>
  <c r="D7543" i="11"/>
  <c r="D7544" i="11"/>
  <c r="D7545" i="11"/>
  <c r="D7546" i="11"/>
  <c r="D7547" i="11"/>
  <c r="D7548" i="11"/>
  <c r="D7549" i="11"/>
  <c r="D7550" i="11"/>
  <c r="D7551" i="11"/>
  <c r="D7552" i="11"/>
  <c r="D7553" i="11"/>
  <c r="D7554" i="11"/>
  <c r="D7555" i="11"/>
  <c r="D7556" i="11"/>
  <c r="D7557" i="11"/>
  <c r="D7558" i="11"/>
  <c r="D7559" i="11"/>
  <c r="D7560" i="11"/>
  <c r="D7561" i="11"/>
  <c r="D7562" i="11"/>
  <c r="D7563" i="11"/>
  <c r="D7564" i="11"/>
  <c r="D7565" i="11"/>
  <c r="D7566" i="11"/>
  <c r="D7567" i="11"/>
  <c r="D7568" i="11"/>
  <c r="D7569" i="11"/>
  <c r="D7570" i="11"/>
  <c r="D7571" i="11"/>
  <c r="D7572" i="11"/>
  <c r="D7573" i="11"/>
  <c r="D7574" i="11"/>
  <c r="D7575" i="11"/>
  <c r="D7576" i="11"/>
  <c r="D7577" i="11"/>
  <c r="D7578" i="11"/>
  <c r="D7579" i="11"/>
  <c r="D7580" i="11"/>
  <c r="D7581" i="11"/>
  <c r="D7582" i="11"/>
  <c r="D7583" i="11"/>
  <c r="D7584" i="11"/>
  <c r="D7585" i="11"/>
  <c r="D7586" i="11"/>
  <c r="D7587" i="11"/>
  <c r="D7588" i="11"/>
  <c r="D7589" i="11"/>
  <c r="D7590" i="11"/>
  <c r="D7591" i="11"/>
  <c r="D7592" i="11"/>
  <c r="D7593" i="11"/>
  <c r="D7594" i="11"/>
  <c r="D7595" i="11"/>
  <c r="D7596" i="11"/>
  <c r="D7597" i="11"/>
  <c r="D7598" i="11"/>
  <c r="D7599" i="11"/>
  <c r="D7600" i="11"/>
  <c r="D7601" i="11"/>
  <c r="D7602" i="11"/>
  <c r="D7603" i="11"/>
  <c r="D7604" i="11"/>
  <c r="D7605" i="11"/>
  <c r="D7606" i="11"/>
  <c r="D7607" i="11"/>
  <c r="D7608" i="11"/>
  <c r="D7609" i="11"/>
  <c r="D7610" i="11"/>
  <c r="D7611" i="11"/>
  <c r="D7612" i="11"/>
  <c r="D7613" i="11"/>
  <c r="D7614" i="11"/>
  <c r="D7615" i="11"/>
  <c r="D7616" i="11"/>
  <c r="D7617" i="11"/>
  <c r="D7618" i="11"/>
  <c r="D7619" i="11"/>
  <c r="D7620" i="11"/>
  <c r="D7621" i="11"/>
  <c r="D7622" i="11"/>
  <c r="D7623" i="11"/>
  <c r="D7624" i="11"/>
  <c r="D7625" i="11"/>
  <c r="D7626" i="11"/>
  <c r="D7627" i="11"/>
  <c r="D7628" i="11"/>
  <c r="D7629" i="11"/>
  <c r="D7630" i="11"/>
  <c r="D7631" i="11"/>
  <c r="D7632" i="11"/>
  <c r="D7633" i="11"/>
  <c r="D7634" i="11"/>
  <c r="D7635" i="11"/>
  <c r="D7636" i="11"/>
  <c r="D7637" i="11"/>
  <c r="D7638" i="11"/>
  <c r="D7639" i="11"/>
  <c r="D7640" i="11"/>
  <c r="D7641" i="11"/>
  <c r="D7642" i="11"/>
  <c r="D7643" i="11"/>
  <c r="D7644" i="11"/>
  <c r="D7645" i="11"/>
  <c r="D7646" i="11"/>
  <c r="D7647" i="11"/>
  <c r="D7648" i="11"/>
  <c r="D7649" i="11"/>
  <c r="D7650" i="11"/>
  <c r="D7651" i="11"/>
  <c r="D7652" i="11"/>
  <c r="D7653" i="11"/>
  <c r="D7654" i="11"/>
  <c r="D7655" i="11"/>
  <c r="D7656" i="11"/>
  <c r="D7657" i="11"/>
  <c r="D7658" i="11"/>
  <c r="D7659" i="11"/>
  <c r="D7660" i="11"/>
  <c r="D7661" i="11"/>
  <c r="D7662" i="11"/>
  <c r="D7663" i="11"/>
  <c r="D7664" i="11"/>
  <c r="D7665" i="11"/>
  <c r="D7666" i="11"/>
  <c r="D7667" i="11"/>
  <c r="D7668" i="11"/>
  <c r="D7669" i="11"/>
  <c r="D7670" i="11"/>
  <c r="D7671" i="11"/>
  <c r="D7672" i="11"/>
  <c r="D7673" i="11"/>
  <c r="D7674" i="11"/>
  <c r="D7675" i="11"/>
  <c r="D7676" i="11"/>
  <c r="D7677" i="11"/>
  <c r="D7678" i="11"/>
  <c r="D7679" i="11"/>
  <c r="D7680" i="11"/>
  <c r="D7681" i="11"/>
  <c r="D7682" i="11"/>
  <c r="D7683" i="11"/>
  <c r="D7684" i="11"/>
  <c r="D7685" i="11"/>
  <c r="D7686" i="11"/>
  <c r="D7687" i="11"/>
  <c r="D7688" i="11"/>
  <c r="D7689" i="11"/>
  <c r="D7690" i="11"/>
  <c r="D7691" i="11"/>
  <c r="D7692" i="11"/>
  <c r="D7693" i="11"/>
  <c r="D7694" i="11"/>
  <c r="D7695" i="11"/>
  <c r="D7696" i="11"/>
  <c r="D7697" i="11"/>
  <c r="D7698" i="11"/>
  <c r="D7699" i="11"/>
  <c r="D7700" i="11"/>
  <c r="D7701" i="11"/>
  <c r="D7702" i="11"/>
  <c r="D7703" i="11"/>
  <c r="D7704" i="11"/>
  <c r="D7705" i="11"/>
  <c r="D7706" i="11"/>
  <c r="D7707" i="11"/>
  <c r="D7708" i="11"/>
  <c r="D7709" i="11"/>
  <c r="D7710" i="11"/>
  <c r="D7711" i="11"/>
  <c r="D7712" i="11"/>
  <c r="D7713" i="11"/>
  <c r="D7714" i="11"/>
  <c r="D7715" i="11"/>
  <c r="D7716" i="11"/>
  <c r="D7717" i="11"/>
  <c r="D7718" i="11"/>
  <c r="D7719" i="11"/>
  <c r="D7720" i="11"/>
  <c r="D7721" i="11"/>
  <c r="D7722" i="11"/>
  <c r="D7723" i="11"/>
  <c r="D7724" i="11"/>
  <c r="D7725" i="11"/>
  <c r="D7726" i="11"/>
  <c r="D7727" i="11"/>
  <c r="D7728" i="11"/>
  <c r="D7729" i="11"/>
  <c r="D7730" i="11"/>
  <c r="D7731" i="11"/>
  <c r="D7732" i="11"/>
  <c r="D7733" i="11"/>
  <c r="D7734" i="11"/>
  <c r="D7735" i="11"/>
  <c r="D7736" i="11"/>
  <c r="D7737" i="11"/>
  <c r="D7738" i="11"/>
  <c r="D7739" i="11"/>
  <c r="D7740" i="11"/>
  <c r="D7741" i="11"/>
  <c r="D7742" i="11"/>
  <c r="D7743" i="11"/>
  <c r="D7744" i="11"/>
  <c r="D7745" i="11"/>
  <c r="D7746" i="11"/>
  <c r="D7747" i="11"/>
  <c r="D7748" i="11"/>
  <c r="D7749" i="11"/>
  <c r="D7750" i="11"/>
  <c r="D7751" i="11"/>
  <c r="D7752" i="11"/>
  <c r="D7753" i="11"/>
  <c r="D7754" i="11"/>
  <c r="D7755" i="11"/>
  <c r="D7756" i="11"/>
  <c r="D7757" i="11"/>
  <c r="D7758" i="11"/>
  <c r="D7759" i="11"/>
  <c r="D7760" i="11"/>
  <c r="D7761" i="11"/>
  <c r="D7762" i="11"/>
  <c r="D7763" i="11"/>
  <c r="D7764" i="11"/>
  <c r="D7765" i="11"/>
  <c r="D7766" i="11"/>
  <c r="D7767" i="11"/>
  <c r="D7768" i="11"/>
  <c r="D7769" i="11"/>
  <c r="D7770" i="11"/>
  <c r="D7771" i="11"/>
  <c r="D7772" i="11"/>
  <c r="D7773" i="11"/>
  <c r="D7774" i="11"/>
  <c r="D7775" i="11"/>
  <c r="D7776" i="11"/>
  <c r="D7777" i="11"/>
  <c r="D7778" i="11"/>
  <c r="D7779" i="11"/>
  <c r="D7780" i="11"/>
  <c r="D7781" i="11"/>
  <c r="D7782" i="11"/>
  <c r="D7783" i="11"/>
  <c r="D7784" i="11"/>
  <c r="D7785" i="11"/>
  <c r="D7786" i="11"/>
  <c r="D7787" i="11"/>
  <c r="D7788" i="11"/>
  <c r="D7789" i="11"/>
  <c r="D7790" i="11"/>
  <c r="D7791" i="11"/>
  <c r="D7792" i="11"/>
  <c r="D7793" i="11"/>
  <c r="D7794" i="11"/>
  <c r="D7795" i="11"/>
  <c r="D7796" i="11"/>
  <c r="D7797" i="11"/>
  <c r="D7798" i="11"/>
  <c r="D7799" i="11"/>
  <c r="D7800" i="11"/>
  <c r="D7801" i="11"/>
  <c r="D7802" i="11"/>
  <c r="D7803" i="11"/>
  <c r="D7804" i="11"/>
  <c r="D7805" i="11"/>
  <c r="D7806" i="11"/>
  <c r="D7807" i="11"/>
  <c r="D7808" i="11"/>
  <c r="D7809" i="11"/>
  <c r="D7810" i="11"/>
  <c r="D7811" i="11"/>
  <c r="D7812" i="11"/>
  <c r="D7813" i="11"/>
  <c r="D7814" i="11"/>
  <c r="D7815" i="11"/>
  <c r="D7816" i="11"/>
  <c r="D7817" i="11"/>
  <c r="D7818" i="11"/>
  <c r="D7819" i="11"/>
  <c r="D7820" i="11"/>
  <c r="D7821" i="11"/>
  <c r="D7822" i="11"/>
  <c r="D7823" i="11"/>
  <c r="D7824" i="11"/>
  <c r="D7825" i="11"/>
  <c r="D7826" i="11"/>
  <c r="D7827" i="11"/>
  <c r="D7828" i="11"/>
  <c r="D7829" i="11"/>
  <c r="D7830" i="11"/>
  <c r="D7831" i="11"/>
  <c r="D7832" i="11"/>
  <c r="D7833" i="11"/>
  <c r="D7834" i="11"/>
  <c r="D7835" i="11"/>
  <c r="D7836" i="11"/>
  <c r="D7837" i="11"/>
  <c r="D7838" i="11"/>
  <c r="D7839" i="11"/>
  <c r="D7840" i="11"/>
  <c r="D7841" i="11"/>
  <c r="D7842" i="11"/>
  <c r="D7843" i="11"/>
  <c r="D7844" i="11"/>
  <c r="D7845" i="11"/>
  <c r="D7846" i="11"/>
  <c r="D7847" i="11"/>
  <c r="D7848" i="11"/>
  <c r="D7849" i="11"/>
  <c r="D7850" i="11"/>
  <c r="D7851" i="11"/>
  <c r="D7852" i="11"/>
  <c r="D7853" i="11"/>
  <c r="D7854" i="11"/>
  <c r="D7855" i="11"/>
  <c r="D7856" i="11"/>
  <c r="D7857" i="11"/>
  <c r="D7858" i="11"/>
  <c r="D7859" i="11"/>
  <c r="D7860" i="11"/>
  <c r="D7861" i="11"/>
  <c r="D7862" i="11"/>
  <c r="D7863" i="11"/>
  <c r="D7864" i="11"/>
  <c r="D7865" i="11"/>
  <c r="D7866" i="11"/>
  <c r="D7867" i="11"/>
  <c r="D7868" i="11"/>
  <c r="D7869" i="11"/>
  <c r="D7870" i="11"/>
  <c r="D7871" i="11"/>
  <c r="D7872" i="11"/>
  <c r="D7873" i="11"/>
  <c r="D7874" i="11"/>
  <c r="D7875" i="11"/>
  <c r="D7876" i="11"/>
  <c r="D7877" i="11"/>
  <c r="D7878" i="11"/>
  <c r="D7879" i="11"/>
  <c r="D7880" i="11"/>
  <c r="D7881" i="11"/>
  <c r="D7882" i="11"/>
  <c r="D7883" i="11"/>
  <c r="D7884" i="11"/>
  <c r="D7885" i="11"/>
  <c r="D7886" i="11"/>
  <c r="D7887" i="11"/>
  <c r="D7888" i="11"/>
  <c r="D7889" i="11"/>
  <c r="D7890" i="11"/>
  <c r="D7891" i="11"/>
  <c r="D7892" i="11"/>
  <c r="D7893" i="11"/>
  <c r="D7894" i="11"/>
  <c r="D7895" i="11"/>
  <c r="D7896" i="11"/>
  <c r="D7897" i="11"/>
  <c r="D7898" i="11"/>
  <c r="D7899" i="11"/>
  <c r="D7900" i="11"/>
  <c r="D7901" i="11"/>
  <c r="D7902" i="11"/>
  <c r="D7903" i="11"/>
  <c r="D7904" i="11"/>
  <c r="D7905" i="11"/>
  <c r="D7906" i="11"/>
  <c r="D7907" i="11"/>
  <c r="D7908" i="11"/>
  <c r="D7909" i="11"/>
  <c r="D7910" i="11"/>
  <c r="D7911" i="11"/>
  <c r="D7912" i="11"/>
  <c r="D7913" i="11"/>
  <c r="D7914" i="11"/>
  <c r="D7915" i="11"/>
  <c r="D7916" i="11"/>
  <c r="D7917" i="11"/>
  <c r="D7918" i="11"/>
  <c r="D7919" i="11"/>
  <c r="D7920" i="11"/>
  <c r="D7921" i="11"/>
  <c r="D7922" i="11"/>
  <c r="D7923" i="11"/>
  <c r="D7924" i="11"/>
  <c r="D7925" i="11"/>
  <c r="D7926" i="11"/>
  <c r="D7927" i="11"/>
  <c r="D7928" i="11"/>
  <c r="D7929" i="11"/>
  <c r="D7930" i="11"/>
  <c r="D7931" i="11"/>
  <c r="D7932" i="11"/>
  <c r="D7933" i="11"/>
  <c r="D7934" i="11"/>
  <c r="D7935" i="11"/>
  <c r="D7936" i="11"/>
  <c r="D7937" i="11"/>
  <c r="D7938" i="11"/>
  <c r="D7939" i="11"/>
  <c r="D7940" i="11"/>
  <c r="D7941" i="11"/>
  <c r="D7942" i="11"/>
  <c r="D7943" i="11"/>
  <c r="D7944" i="11"/>
  <c r="D7945" i="11"/>
  <c r="D7946" i="11"/>
  <c r="D7947" i="11"/>
  <c r="D7948" i="11"/>
  <c r="D7949" i="11"/>
  <c r="D7950" i="11"/>
  <c r="D7951" i="11"/>
  <c r="D7952" i="11"/>
  <c r="D7953" i="11"/>
  <c r="D7954" i="11"/>
  <c r="D7955" i="11"/>
  <c r="D7956" i="11"/>
  <c r="D7957" i="11"/>
  <c r="D7958" i="11"/>
  <c r="D7959" i="11"/>
  <c r="D7960" i="11"/>
  <c r="D7961" i="11"/>
  <c r="D7962" i="11"/>
  <c r="D7963" i="11"/>
  <c r="D7964" i="11"/>
  <c r="D7965" i="11"/>
  <c r="D7966" i="11"/>
  <c r="D7967" i="11"/>
  <c r="D7968" i="11"/>
  <c r="D7969" i="11"/>
  <c r="D7970" i="11"/>
  <c r="D7971" i="11"/>
  <c r="D7972" i="11"/>
  <c r="D7973" i="11"/>
  <c r="D7974" i="11"/>
  <c r="D7975" i="11"/>
  <c r="D7976" i="11"/>
  <c r="D7977" i="11"/>
  <c r="D7978" i="11"/>
  <c r="D7979" i="11"/>
  <c r="D7980" i="11"/>
  <c r="D7981" i="11"/>
  <c r="D7982" i="11"/>
  <c r="D7983" i="11"/>
  <c r="D7984" i="11"/>
  <c r="D7985" i="11"/>
  <c r="D7986" i="11"/>
  <c r="D7987" i="11"/>
  <c r="D7988" i="11"/>
  <c r="D7989" i="11"/>
  <c r="D7990" i="11"/>
  <c r="D7991" i="11"/>
  <c r="D7992" i="11"/>
  <c r="D7993" i="11"/>
  <c r="D7994" i="11"/>
  <c r="D7995" i="11"/>
  <c r="D7996" i="11"/>
  <c r="D7997" i="11"/>
  <c r="D7998" i="11"/>
  <c r="D7999" i="11"/>
  <c r="D8000" i="11"/>
  <c r="D8001" i="11"/>
  <c r="D8002" i="11"/>
  <c r="D8003" i="11"/>
  <c r="D8004" i="11"/>
  <c r="D8005" i="11"/>
  <c r="D8006" i="11"/>
  <c r="D8007" i="11"/>
  <c r="D8008" i="11"/>
  <c r="D8009" i="11"/>
  <c r="D8010" i="11"/>
  <c r="D8011" i="11"/>
  <c r="D8012" i="11"/>
  <c r="D8013" i="11"/>
  <c r="D8014" i="11"/>
  <c r="D8015" i="11"/>
  <c r="D8016" i="11"/>
  <c r="D8017" i="11"/>
  <c r="D8018" i="11"/>
  <c r="D8019" i="11"/>
  <c r="D8020" i="11"/>
  <c r="D8021" i="11"/>
  <c r="D8022" i="11"/>
  <c r="D8023" i="11"/>
  <c r="D8024" i="11"/>
  <c r="D8025" i="11"/>
  <c r="D8026" i="11"/>
  <c r="D8027" i="11"/>
  <c r="D8028" i="11"/>
  <c r="D8029" i="11"/>
  <c r="D8030" i="11"/>
  <c r="D8031" i="11"/>
  <c r="D8032" i="11"/>
  <c r="D8033" i="11"/>
  <c r="D8034" i="11"/>
  <c r="D8035" i="11"/>
  <c r="D8036" i="11"/>
  <c r="D8037" i="11"/>
  <c r="D8038" i="11"/>
  <c r="D8039" i="11"/>
  <c r="D8040" i="11"/>
  <c r="D8041" i="11"/>
  <c r="D8042" i="11"/>
  <c r="D8043" i="11"/>
  <c r="D8044" i="11"/>
  <c r="D8045" i="11"/>
  <c r="D8046" i="11"/>
  <c r="D8047" i="11"/>
  <c r="D8048" i="11"/>
  <c r="D8049" i="11"/>
  <c r="D8050" i="11"/>
  <c r="D8051" i="11"/>
  <c r="D8052" i="11"/>
  <c r="D8053" i="11"/>
  <c r="D8054" i="11"/>
  <c r="D8055" i="11"/>
  <c r="D8056" i="11"/>
  <c r="D8057" i="11"/>
  <c r="D8058" i="11"/>
  <c r="D8059" i="11"/>
  <c r="D8060" i="11"/>
  <c r="D8061" i="11"/>
  <c r="D8062" i="11"/>
  <c r="D8063" i="11"/>
  <c r="D8064" i="11"/>
  <c r="D8065" i="11"/>
  <c r="D8066" i="11"/>
  <c r="D8067" i="11"/>
  <c r="D8068" i="11"/>
  <c r="D8069" i="11"/>
  <c r="D8070" i="11"/>
  <c r="D8071" i="11"/>
  <c r="D8072" i="11"/>
  <c r="D8073" i="11"/>
  <c r="D8074" i="11"/>
  <c r="D8075" i="11"/>
  <c r="D8076" i="11"/>
  <c r="D8077" i="11"/>
  <c r="D8078" i="11"/>
  <c r="D8079" i="11"/>
  <c r="D8080" i="11"/>
  <c r="D8081" i="11"/>
  <c r="D8082" i="11"/>
  <c r="D8083" i="11"/>
  <c r="D8084" i="11"/>
  <c r="D8085" i="11"/>
  <c r="D8086" i="11"/>
  <c r="D8087" i="11"/>
  <c r="D8088" i="11"/>
  <c r="D8089" i="11"/>
  <c r="D8090" i="11"/>
  <c r="D8091" i="11"/>
  <c r="D8092" i="11"/>
  <c r="D8093" i="11"/>
  <c r="D8094" i="11"/>
  <c r="D8095" i="11"/>
  <c r="D8096" i="11"/>
  <c r="D8097" i="11"/>
  <c r="D8098" i="11"/>
  <c r="D8099" i="11"/>
  <c r="D8100" i="11"/>
  <c r="D8101" i="11"/>
  <c r="D8102" i="11"/>
  <c r="D8103" i="11"/>
  <c r="D8104" i="11"/>
  <c r="D8105" i="11"/>
  <c r="D8106" i="11"/>
  <c r="D8107" i="11"/>
  <c r="D8108" i="11"/>
  <c r="D8109" i="11"/>
  <c r="D8110" i="11"/>
  <c r="D8111" i="11"/>
  <c r="D8112" i="11"/>
  <c r="D8113" i="11"/>
  <c r="D8114" i="11"/>
  <c r="D8115" i="11"/>
  <c r="D8116" i="11"/>
  <c r="D8117" i="11"/>
  <c r="D8118" i="11"/>
  <c r="D8119" i="11"/>
  <c r="D8120" i="11"/>
  <c r="D8121" i="11"/>
  <c r="D8122" i="11"/>
  <c r="D8123" i="11"/>
  <c r="D8124" i="11"/>
  <c r="D8125" i="11"/>
  <c r="D8126" i="11"/>
  <c r="D8127" i="11"/>
  <c r="D8128" i="11"/>
  <c r="D8129" i="11"/>
  <c r="D8130" i="11"/>
  <c r="D8131" i="11"/>
  <c r="D8132" i="11"/>
  <c r="D8133" i="11"/>
  <c r="D8134" i="11"/>
  <c r="D8135" i="11"/>
  <c r="D8136" i="11"/>
  <c r="D8137" i="11"/>
  <c r="D8138" i="11"/>
  <c r="D8139" i="11"/>
  <c r="D8140" i="11"/>
  <c r="D8141" i="11"/>
  <c r="D8142" i="11"/>
  <c r="D8143" i="11"/>
  <c r="D8144" i="11"/>
  <c r="D8145" i="11"/>
  <c r="D8146" i="11"/>
  <c r="D8147" i="11"/>
  <c r="D8148" i="11"/>
  <c r="D8149" i="11"/>
  <c r="D8150" i="11"/>
  <c r="D8151" i="11"/>
  <c r="D8152" i="11"/>
  <c r="D8153" i="11"/>
  <c r="D8154" i="11"/>
  <c r="D8155" i="11"/>
  <c r="D8156" i="11"/>
  <c r="D8157" i="11"/>
  <c r="D8158" i="11"/>
  <c r="D8159" i="11"/>
  <c r="D8160" i="11"/>
  <c r="D8161" i="11"/>
  <c r="D8162" i="11"/>
  <c r="D8163" i="11"/>
  <c r="D8164" i="11"/>
  <c r="D8165" i="11"/>
  <c r="D8166" i="11"/>
  <c r="D8167" i="11"/>
  <c r="D8168" i="11"/>
  <c r="D8169" i="11"/>
  <c r="D8170" i="11"/>
  <c r="D8171" i="11"/>
  <c r="D8172" i="11"/>
  <c r="D8173" i="11"/>
  <c r="D8174" i="11"/>
  <c r="D8175" i="11"/>
  <c r="D8176" i="11"/>
  <c r="D8177" i="11"/>
  <c r="D8178" i="11"/>
  <c r="D8179" i="11"/>
  <c r="D8180" i="11"/>
  <c r="D8181" i="11"/>
  <c r="D8182" i="11"/>
  <c r="D8183" i="11"/>
  <c r="D8184" i="11"/>
  <c r="D8185" i="11"/>
  <c r="D8186" i="11"/>
  <c r="D8187" i="11"/>
  <c r="D8188" i="11"/>
  <c r="D8189" i="11"/>
  <c r="D8190" i="11"/>
  <c r="D8191" i="11"/>
  <c r="D8192" i="11"/>
  <c r="D8193" i="11"/>
  <c r="D8194" i="11"/>
  <c r="D8195" i="11"/>
  <c r="D8196" i="11"/>
  <c r="D8197" i="11"/>
  <c r="D8198" i="11"/>
  <c r="D8199" i="11"/>
  <c r="D8200" i="11"/>
  <c r="D8201" i="11"/>
  <c r="D8202" i="11"/>
  <c r="D8203" i="11"/>
  <c r="D8204" i="11"/>
  <c r="D8205" i="11"/>
  <c r="D8206" i="11"/>
  <c r="D8207" i="11"/>
  <c r="D8208" i="11"/>
  <c r="D8209" i="11"/>
  <c r="D8210" i="11"/>
  <c r="D8211" i="11"/>
  <c r="D8212" i="11"/>
  <c r="D8213" i="11"/>
  <c r="D8214" i="11"/>
  <c r="D8215" i="11"/>
  <c r="D8216" i="11"/>
  <c r="D8217" i="11"/>
  <c r="D8218" i="11"/>
  <c r="D8219" i="11"/>
  <c r="D8220" i="11"/>
  <c r="D8221" i="11"/>
  <c r="D8222" i="11"/>
  <c r="D8223" i="11"/>
  <c r="D8224" i="11"/>
  <c r="D8225" i="11"/>
  <c r="D8226" i="11"/>
  <c r="D8227" i="11"/>
  <c r="D8228" i="11"/>
  <c r="D8229" i="11"/>
  <c r="D8230" i="11"/>
  <c r="D8231" i="11"/>
  <c r="D8232" i="11"/>
  <c r="D8233" i="11"/>
  <c r="D8234" i="11"/>
  <c r="D8235" i="11"/>
  <c r="D8236" i="11"/>
  <c r="D8237" i="11"/>
  <c r="D8238" i="11"/>
  <c r="D8239" i="11"/>
  <c r="D8240" i="11"/>
  <c r="D8241" i="11"/>
  <c r="D8242" i="11"/>
  <c r="D8243" i="11"/>
  <c r="D8244" i="11"/>
  <c r="D8245" i="11"/>
  <c r="D8246" i="11"/>
  <c r="D8247" i="11"/>
  <c r="D8248" i="11"/>
  <c r="D8249" i="11"/>
  <c r="D8250" i="11"/>
  <c r="D8251" i="11"/>
  <c r="D8252" i="11"/>
  <c r="D8253" i="11"/>
  <c r="D8254" i="11"/>
  <c r="D8255" i="11"/>
  <c r="D8256" i="11"/>
  <c r="D8257" i="11"/>
  <c r="D8258" i="11"/>
  <c r="D8259" i="11"/>
  <c r="D8260" i="11"/>
  <c r="D8261" i="11"/>
  <c r="D8262" i="11"/>
  <c r="D8263" i="11"/>
  <c r="D8264" i="11"/>
  <c r="D8265" i="11"/>
  <c r="D8266" i="11"/>
  <c r="D8267" i="11"/>
  <c r="D8268" i="11"/>
  <c r="D8269" i="11"/>
  <c r="D8270" i="11"/>
  <c r="D8271" i="11"/>
  <c r="D8272" i="11"/>
  <c r="D8273" i="11"/>
  <c r="D8274" i="11"/>
  <c r="D8275" i="11"/>
  <c r="D8276" i="11"/>
  <c r="D8277" i="11"/>
  <c r="D8278" i="11"/>
  <c r="D8279" i="11"/>
  <c r="D8280" i="11"/>
  <c r="D8281" i="11"/>
  <c r="D8282" i="11"/>
  <c r="D8283" i="11"/>
  <c r="D8284" i="11"/>
  <c r="D8285" i="11"/>
  <c r="D8286" i="11"/>
  <c r="D8287" i="11"/>
  <c r="D8288" i="11"/>
  <c r="D8289" i="11"/>
  <c r="D8290" i="11"/>
  <c r="D8291" i="11"/>
  <c r="D8292" i="11"/>
  <c r="D8293" i="11"/>
  <c r="D8294" i="11"/>
  <c r="D8295" i="11"/>
  <c r="D8296" i="11"/>
  <c r="D8297" i="11"/>
  <c r="D8298" i="11"/>
  <c r="D8299" i="11"/>
  <c r="D8300" i="11"/>
  <c r="D8301" i="11"/>
  <c r="D8302" i="11"/>
  <c r="D8303" i="11"/>
  <c r="D8304" i="11"/>
  <c r="D8305" i="11"/>
  <c r="D8306" i="11"/>
  <c r="D8307" i="11"/>
  <c r="D8308" i="11"/>
  <c r="D8309" i="11"/>
  <c r="D8310" i="11"/>
  <c r="D8311" i="11"/>
  <c r="D8312" i="11"/>
  <c r="D8313" i="11"/>
  <c r="D8314" i="11"/>
  <c r="D8315" i="11"/>
  <c r="D8316" i="11"/>
  <c r="D8317" i="11"/>
  <c r="D8318" i="11"/>
  <c r="D8319" i="11"/>
  <c r="D8320" i="11"/>
  <c r="D8321" i="11"/>
  <c r="D8322" i="11"/>
  <c r="D8323" i="11"/>
  <c r="D8324" i="11"/>
  <c r="D8325" i="11"/>
  <c r="D8326" i="11"/>
  <c r="D8327" i="11"/>
  <c r="D8328" i="11"/>
  <c r="D8329" i="11"/>
  <c r="D8330" i="11"/>
  <c r="D8331" i="11"/>
  <c r="D8332" i="11"/>
  <c r="D8333" i="11"/>
  <c r="D8334" i="11"/>
  <c r="D8335" i="11"/>
  <c r="D8336" i="11"/>
  <c r="D8337" i="11"/>
  <c r="D8338" i="11"/>
  <c r="D8339" i="11"/>
  <c r="D8340" i="11"/>
  <c r="D8341" i="11"/>
  <c r="D8342" i="11"/>
  <c r="D8343" i="11"/>
  <c r="D8344" i="11"/>
  <c r="D8345" i="11"/>
  <c r="D8346" i="11"/>
  <c r="D8347" i="11"/>
  <c r="D8348" i="11"/>
  <c r="D8349" i="11"/>
  <c r="D8350" i="11"/>
  <c r="D8351" i="11"/>
  <c r="D8352" i="11"/>
  <c r="D8353" i="11"/>
  <c r="D8354" i="11"/>
  <c r="D8355" i="11"/>
  <c r="D8356" i="11"/>
  <c r="D8357" i="11"/>
  <c r="D8358" i="11"/>
  <c r="D8359" i="11"/>
  <c r="D8360" i="11"/>
  <c r="D8361" i="11"/>
  <c r="D8362" i="11"/>
  <c r="D8363" i="11"/>
  <c r="D8364" i="11"/>
  <c r="D8365" i="11"/>
  <c r="D8366" i="11"/>
  <c r="D8367" i="11"/>
  <c r="D8368" i="11"/>
  <c r="D8369" i="11"/>
  <c r="D8370" i="11"/>
  <c r="D8371" i="11"/>
  <c r="D8372" i="11"/>
  <c r="D8373" i="11"/>
  <c r="D8374" i="11"/>
  <c r="D8375" i="11"/>
  <c r="D8376" i="11"/>
  <c r="D8377" i="11"/>
  <c r="D8378" i="11"/>
  <c r="D8379" i="11"/>
  <c r="D8380" i="11"/>
  <c r="D8381" i="11"/>
  <c r="D8382" i="11"/>
  <c r="D8383" i="11"/>
  <c r="D8384" i="11"/>
  <c r="D8385" i="11"/>
  <c r="D8386" i="11"/>
  <c r="D8387" i="11"/>
  <c r="D8388" i="11"/>
  <c r="D8389" i="11"/>
  <c r="D8390" i="11"/>
  <c r="D8391" i="11"/>
  <c r="D8392" i="11"/>
  <c r="D8393" i="11"/>
  <c r="D8394" i="11"/>
  <c r="D8395" i="11"/>
  <c r="D8396" i="11"/>
  <c r="D8397" i="11"/>
  <c r="D8398" i="11"/>
  <c r="D8399" i="11"/>
  <c r="D8400" i="11"/>
  <c r="D8401" i="11"/>
  <c r="D8402" i="11"/>
  <c r="D8403" i="11"/>
  <c r="D8404" i="11"/>
  <c r="D8405" i="11"/>
  <c r="D8406" i="11"/>
  <c r="D8407" i="11"/>
  <c r="D8408" i="11"/>
  <c r="D8409" i="11"/>
  <c r="D8410" i="11"/>
  <c r="D8411" i="11"/>
  <c r="D8412" i="11"/>
  <c r="D8413" i="11"/>
  <c r="D8414" i="11"/>
  <c r="D8415" i="11"/>
  <c r="D8416" i="11"/>
  <c r="D8417" i="11"/>
  <c r="D8418" i="11"/>
  <c r="D8419" i="11"/>
  <c r="D8420" i="11"/>
  <c r="D8421" i="11"/>
  <c r="D8422" i="11"/>
  <c r="D8423" i="11"/>
  <c r="D8424" i="11"/>
  <c r="D8425" i="11"/>
  <c r="D8426" i="11"/>
  <c r="D8427" i="11"/>
  <c r="D8428" i="11"/>
  <c r="D8429" i="11"/>
  <c r="D8430" i="11"/>
  <c r="D8431" i="11"/>
  <c r="D8432" i="11"/>
  <c r="D8433" i="11"/>
  <c r="D8434" i="11"/>
  <c r="D8435" i="11"/>
  <c r="D8436" i="11"/>
  <c r="D8437" i="11"/>
  <c r="D8438" i="11"/>
  <c r="D8439" i="11"/>
  <c r="D8440" i="11"/>
  <c r="D8441" i="11"/>
  <c r="D8442" i="11"/>
  <c r="D8443" i="11"/>
  <c r="D8444" i="11"/>
  <c r="D8445" i="11"/>
  <c r="D8446" i="11"/>
  <c r="D8447" i="11"/>
  <c r="D8448" i="11"/>
  <c r="D8449" i="11"/>
  <c r="D8450" i="11"/>
  <c r="D8451" i="11"/>
  <c r="D8452" i="11"/>
  <c r="D8453" i="11"/>
  <c r="D8454" i="11"/>
  <c r="D8455" i="11"/>
  <c r="D8456" i="11"/>
  <c r="D8457" i="11"/>
  <c r="D8458" i="11"/>
  <c r="D8459" i="11"/>
  <c r="D8460" i="11"/>
  <c r="D8461" i="11"/>
  <c r="D8462" i="11"/>
  <c r="D8463" i="11"/>
  <c r="D8464" i="11"/>
  <c r="D8465" i="11"/>
  <c r="D8466" i="11"/>
  <c r="D8467" i="11"/>
  <c r="D8468" i="11"/>
  <c r="D8469" i="11"/>
  <c r="D8470" i="11"/>
  <c r="D8471" i="11"/>
  <c r="D8472" i="11"/>
  <c r="D8473" i="11"/>
  <c r="D8474" i="11"/>
  <c r="D8475" i="11"/>
  <c r="D8476" i="11"/>
  <c r="D8477" i="11"/>
  <c r="D8478" i="11"/>
  <c r="D8479" i="11"/>
  <c r="D8480" i="11"/>
  <c r="D8481" i="11"/>
  <c r="D8482" i="11"/>
  <c r="D8483" i="11"/>
  <c r="D8484" i="11"/>
  <c r="D8485" i="11"/>
  <c r="D8486" i="11"/>
  <c r="D8487" i="11"/>
  <c r="D8488" i="11"/>
  <c r="D8489" i="11"/>
  <c r="D8490" i="11"/>
  <c r="D8491" i="11"/>
  <c r="D8492" i="11"/>
  <c r="D8493" i="11"/>
  <c r="D8494" i="11"/>
  <c r="D8495" i="11"/>
  <c r="D8496" i="11"/>
  <c r="D8497" i="11"/>
  <c r="D8498" i="11"/>
  <c r="D8499" i="11"/>
  <c r="D8500" i="11"/>
  <c r="D8501" i="11"/>
  <c r="D8502" i="11"/>
  <c r="D8503" i="11"/>
  <c r="D8504" i="11"/>
  <c r="D8505" i="11"/>
  <c r="D8506" i="11"/>
  <c r="D8507" i="11"/>
  <c r="D8508" i="11"/>
  <c r="D8509" i="11"/>
  <c r="D8510" i="11"/>
  <c r="D8511" i="11"/>
  <c r="D8512" i="11"/>
  <c r="D8513" i="11"/>
  <c r="D8514" i="11"/>
  <c r="D8515" i="11"/>
  <c r="D8516" i="11"/>
  <c r="D8517" i="11"/>
  <c r="D8518" i="11"/>
  <c r="D8519" i="11"/>
  <c r="D8520" i="11"/>
  <c r="D8521" i="11"/>
  <c r="D8522" i="11"/>
  <c r="D8523" i="11"/>
  <c r="D8524" i="11"/>
  <c r="D8525" i="11"/>
  <c r="D8526" i="11"/>
  <c r="D8527" i="11"/>
  <c r="D8528" i="11"/>
  <c r="D8529" i="11"/>
  <c r="D8530" i="11"/>
  <c r="D8531" i="11"/>
  <c r="D8532" i="11"/>
  <c r="D8533" i="11"/>
  <c r="D8534" i="11"/>
  <c r="D8535" i="11"/>
  <c r="D8536" i="11"/>
  <c r="D8537" i="11"/>
  <c r="D8538" i="11"/>
  <c r="D8539" i="11"/>
  <c r="D8540" i="11"/>
  <c r="D8541" i="11"/>
  <c r="D8542" i="11"/>
  <c r="D8543" i="11"/>
  <c r="D8544" i="11"/>
  <c r="D8545" i="11"/>
  <c r="D8546" i="11"/>
  <c r="D8547" i="11"/>
  <c r="D8548" i="11"/>
  <c r="D8549" i="11"/>
  <c r="D8550" i="11"/>
  <c r="D8551" i="11"/>
  <c r="D8552" i="11"/>
  <c r="D8553" i="11"/>
  <c r="D8554" i="11"/>
  <c r="D8555" i="11"/>
  <c r="D8556" i="11"/>
  <c r="D8557" i="11"/>
  <c r="D8558" i="11"/>
  <c r="D8559" i="11"/>
  <c r="D8560" i="11"/>
  <c r="D8561" i="11"/>
  <c r="D8562" i="11"/>
  <c r="D8563" i="11"/>
  <c r="D8564" i="11"/>
  <c r="D8565" i="11"/>
  <c r="D8566" i="11"/>
  <c r="D8567" i="11"/>
  <c r="D8568" i="11"/>
  <c r="D8569" i="11"/>
  <c r="D8570" i="11"/>
  <c r="D8571" i="11"/>
  <c r="D8572" i="11"/>
  <c r="D8573" i="11"/>
  <c r="D8574" i="11"/>
  <c r="D8575" i="11"/>
  <c r="D8576" i="11"/>
  <c r="D8577" i="11"/>
  <c r="D8578" i="11"/>
  <c r="D8579" i="11"/>
  <c r="D8580" i="11"/>
  <c r="D8581" i="11"/>
  <c r="D8582" i="11"/>
  <c r="D8583" i="11"/>
  <c r="D8584" i="11"/>
  <c r="D8585" i="11"/>
  <c r="D8586" i="11"/>
  <c r="D8587" i="11"/>
  <c r="D8588" i="11"/>
  <c r="D8589" i="11"/>
  <c r="D8590" i="11"/>
  <c r="D8591" i="11"/>
  <c r="D8592" i="11"/>
  <c r="D8593" i="11"/>
  <c r="D8594" i="11"/>
  <c r="D8595" i="11"/>
  <c r="D8596" i="11"/>
  <c r="D8597" i="11"/>
  <c r="D8598" i="11"/>
  <c r="D8599" i="11"/>
  <c r="D8600" i="11"/>
  <c r="D8601" i="11"/>
  <c r="D8602" i="11"/>
  <c r="D8603" i="11"/>
  <c r="D8604" i="11"/>
  <c r="D8605" i="11"/>
  <c r="D8606" i="11"/>
  <c r="D8607" i="11"/>
  <c r="D8608" i="11"/>
  <c r="D8609" i="11"/>
  <c r="D8610" i="11"/>
  <c r="D8611" i="11"/>
  <c r="D8612" i="11"/>
  <c r="D8613" i="11"/>
  <c r="D8614" i="11"/>
  <c r="D8615" i="11"/>
  <c r="D8616" i="11"/>
  <c r="D8617" i="11"/>
  <c r="D8618" i="11"/>
  <c r="D8619" i="11"/>
  <c r="D8620" i="11"/>
  <c r="D8621" i="11"/>
  <c r="D8622" i="11"/>
  <c r="D8623" i="11"/>
  <c r="D8624" i="11"/>
  <c r="D8625" i="11"/>
  <c r="D8626" i="11"/>
  <c r="D8627" i="11"/>
  <c r="D8628" i="11"/>
  <c r="D8629" i="11"/>
  <c r="D8630" i="11"/>
  <c r="D8631" i="11"/>
  <c r="D8632" i="11"/>
  <c r="D8633" i="11"/>
  <c r="D8634" i="11"/>
  <c r="D8635" i="11"/>
  <c r="D8636" i="11"/>
  <c r="D8637" i="11"/>
  <c r="D8638" i="11"/>
  <c r="D8639" i="11"/>
  <c r="D8640" i="11"/>
  <c r="D8641" i="11"/>
  <c r="D8642" i="11"/>
  <c r="D8643" i="11"/>
  <c r="D8644" i="11"/>
  <c r="D8645" i="11"/>
  <c r="D8646" i="11"/>
  <c r="D8647" i="11"/>
  <c r="D8648" i="11"/>
  <c r="D8649" i="11"/>
  <c r="D8650" i="11"/>
  <c r="D8651" i="11"/>
  <c r="D8652" i="11"/>
  <c r="D8653" i="11"/>
  <c r="D8654" i="11"/>
  <c r="D8655" i="11"/>
  <c r="D8656" i="11"/>
  <c r="D8657" i="11"/>
  <c r="D8658" i="11"/>
  <c r="D8659" i="11"/>
  <c r="D8660" i="11"/>
  <c r="D8661" i="11"/>
  <c r="D8662" i="11"/>
  <c r="D8663" i="11"/>
  <c r="D8664" i="11"/>
  <c r="D8665" i="11"/>
  <c r="D8666" i="11"/>
  <c r="D8667" i="11"/>
  <c r="D8668" i="11"/>
  <c r="D8669" i="11"/>
  <c r="D8670" i="11"/>
  <c r="D8671" i="11"/>
  <c r="D8672" i="11"/>
  <c r="D8673" i="11"/>
  <c r="D8674" i="11"/>
  <c r="D8675" i="11"/>
  <c r="D8676" i="11"/>
  <c r="D8677" i="11"/>
  <c r="D8678" i="11"/>
  <c r="D8679" i="11"/>
  <c r="D8680" i="11"/>
  <c r="D8681" i="11"/>
  <c r="D8682" i="11"/>
  <c r="D8683" i="11"/>
  <c r="D8684" i="11"/>
  <c r="D8685" i="11"/>
  <c r="D8686" i="11"/>
  <c r="D8687" i="11"/>
  <c r="D8688" i="11"/>
  <c r="D8689" i="11"/>
  <c r="D8690" i="11"/>
  <c r="D8691" i="11"/>
  <c r="D8692" i="11"/>
  <c r="D8693" i="11"/>
  <c r="D8694" i="11"/>
  <c r="D8695" i="11"/>
  <c r="D8696" i="11"/>
  <c r="D8697" i="11"/>
  <c r="D8698" i="11"/>
  <c r="D8699" i="11"/>
  <c r="D8700" i="11"/>
  <c r="D8701" i="11"/>
  <c r="D8702" i="11"/>
  <c r="D8703" i="11"/>
  <c r="D8704" i="11"/>
  <c r="D8705" i="11"/>
  <c r="D8706" i="11"/>
  <c r="D8707" i="11"/>
  <c r="D8708" i="11"/>
  <c r="D8709" i="11"/>
  <c r="D8710" i="11"/>
  <c r="D8711" i="11"/>
  <c r="D8712" i="11"/>
  <c r="D8713" i="11"/>
  <c r="D8714" i="11"/>
  <c r="D8715" i="11"/>
  <c r="D8716" i="11"/>
  <c r="D8717" i="11"/>
  <c r="D8718" i="11"/>
  <c r="D8719" i="11"/>
  <c r="D8720" i="11"/>
  <c r="D8721" i="11"/>
  <c r="D8722" i="11"/>
  <c r="D8723" i="11"/>
  <c r="D8724" i="11"/>
  <c r="D8725" i="11"/>
  <c r="D8726" i="11"/>
  <c r="D8727" i="11"/>
  <c r="D8728" i="11"/>
  <c r="D8729" i="11"/>
  <c r="D8730" i="11"/>
  <c r="D8731" i="11"/>
  <c r="D8732" i="11"/>
  <c r="D8733" i="11"/>
  <c r="D8734" i="11"/>
  <c r="D8735" i="11"/>
  <c r="D8736" i="11"/>
  <c r="D8737" i="11"/>
  <c r="D8738" i="11"/>
  <c r="D8739" i="11"/>
  <c r="D8740" i="11"/>
  <c r="D8741" i="11"/>
  <c r="D8742" i="11"/>
  <c r="D8743" i="11"/>
  <c r="D8744" i="11"/>
  <c r="D8745" i="11"/>
  <c r="D8746" i="11"/>
  <c r="D8747" i="11"/>
  <c r="D8748" i="11"/>
  <c r="D8749" i="11"/>
  <c r="D8750" i="11"/>
  <c r="D8751" i="11"/>
  <c r="D8752" i="11"/>
  <c r="D8753" i="11"/>
  <c r="D8754" i="11"/>
  <c r="D8755" i="11"/>
  <c r="D8756" i="11"/>
  <c r="D8757" i="11"/>
  <c r="D8758" i="11"/>
  <c r="D8759" i="11"/>
  <c r="D8760" i="11"/>
  <c r="D8761" i="11"/>
  <c r="D8762" i="11"/>
  <c r="D8763" i="11"/>
  <c r="D8764" i="11"/>
  <c r="D8765" i="11"/>
  <c r="D8766" i="11"/>
  <c r="D8767" i="11"/>
  <c r="D8768" i="11"/>
  <c r="D8769" i="11"/>
  <c r="D8770" i="11"/>
  <c r="D8771" i="11"/>
  <c r="D8772" i="11"/>
  <c r="D8773" i="11"/>
  <c r="D8774" i="11"/>
  <c r="D8775" i="11"/>
  <c r="D8776" i="11"/>
  <c r="D8777" i="11"/>
  <c r="D8778" i="11"/>
  <c r="D8779" i="11"/>
  <c r="D8780" i="11"/>
  <c r="D8781" i="11"/>
  <c r="D8782" i="11"/>
  <c r="D8783" i="11"/>
  <c r="D8784" i="11"/>
  <c r="D8785" i="11"/>
  <c r="D8786" i="11"/>
  <c r="D8787" i="11"/>
  <c r="D8788" i="11"/>
  <c r="D8789" i="11"/>
  <c r="D8790" i="11"/>
  <c r="D8791" i="11"/>
  <c r="D8792" i="11"/>
  <c r="D8793" i="11"/>
  <c r="D8794" i="11"/>
  <c r="D8795" i="11"/>
  <c r="D8796" i="11"/>
  <c r="D8797" i="11"/>
  <c r="D8798" i="11"/>
  <c r="D8799" i="11"/>
  <c r="D8800" i="11"/>
  <c r="D8801" i="11"/>
  <c r="D8802" i="11"/>
  <c r="D8803" i="11"/>
  <c r="D8804" i="11"/>
  <c r="D8805" i="11"/>
  <c r="D8806" i="11"/>
  <c r="D8807" i="11"/>
  <c r="D8808" i="11"/>
  <c r="D8809" i="11"/>
  <c r="D8810" i="11"/>
  <c r="D8811" i="11"/>
  <c r="D8812" i="11"/>
  <c r="D8813" i="11"/>
  <c r="D8814" i="11"/>
  <c r="D8815" i="11"/>
  <c r="D8816" i="11"/>
  <c r="D8817" i="11"/>
  <c r="D8818" i="11"/>
  <c r="D8819" i="11"/>
  <c r="D8820" i="11"/>
  <c r="D8821" i="11"/>
  <c r="D8822" i="11"/>
  <c r="D8823" i="11"/>
  <c r="D8824" i="11"/>
  <c r="D8825" i="11"/>
  <c r="D8826" i="11"/>
  <c r="D8827" i="11"/>
  <c r="D8828" i="11"/>
  <c r="D8829" i="11"/>
  <c r="D8830" i="11"/>
  <c r="D8831" i="11"/>
  <c r="D8832" i="11"/>
  <c r="D8833" i="11"/>
  <c r="D8834" i="11"/>
  <c r="D8835" i="11"/>
  <c r="D8836" i="11"/>
  <c r="D8837" i="11"/>
  <c r="D8838" i="11"/>
  <c r="D8839" i="11"/>
  <c r="D8840" i="11"/>
  <c r="D8841" i="11"/>
  <c r="D8842" i="11"/>
  <c r="D8843" i="11"/>
  <c r="D8844" i="11"/>
  <c r="D8845" i="11"/>
  <c r="D8846" i="11"/>
  <c r="D8847" i="11"/>
  <c r="D8848" i="11"/>
  <c r="D8849" i="11"/>
  <c r="D8850" i="11"/>
  <c r="D8851" i="11"/>
  <c r="D8852" i="11"/>
  <c r="D8853" i="11"/>
  <c r="D8854" i="11"/>
  <c r="D8855" i="11"/>
  <c r="D8856" i="11"/>
  <c r="D8857" i="11"/>
  <c r="D8858" i="11"/>
  <c r="D8859" i="11"/>
  <c r="D8860" i="11"/>
  <c r="D8861" i="11"/>
  <c r="D8862" i="11"/>
  <c r="D8863" i="11"/>
  <c r="D8864" i="11"/>
  <c r="D8865" i="11"/>
  <c r="D8866" i="11"/>
  <c r="D8867" i="11"/>
  <c r="D8868" i="11"/>
  <c r="D8869" i="11"/>
  <c r="D8870" i="11"/>
  <c r="D8871" i="11"/>
  <c r="D8872" i="11"/>
  <c r="D8873" i="11"/>
  <c r="D8874" i="11"/>
  <c r="D8875" i="11"/>
  <c r="D8876" i="11"/>
  <c r="D8877" i="11"/>
  <c r="D8878" i="11"/>
  <c r="D8879" i="11"/>
  <c r="D8880" i="11"/>
  <c r="D8881" i="11"/>
  <c r="D8882" i="11"/>
  <c r="D8883" i="11"/>
  <c r="D8884" i="11"/>
  <c r="D8885" i="11"/>
  <c r="D8886" i="11"/>
  <c r="D8887" i="11"/>
  <c r="D8888" i="11"/>
  <c r="D8889" i="11"/>
  <c r="D8890" i="11"/>
  <c r="D8891" i="11"/>
  <c r="D8892" i="11"/>
  <c r="D8893" i="11"/>
  <c r="D8894" i="11"/>
  <c r="D8895" i="11"/>
  <c r="D8896" i="11"/>
  <c r="D8897" i="11"/>
  <c r="D8898" i="11"/>
  <c r="D8899" i="11"/>
  <c r="D8900" i="11"/>
  <c r="D8901" i="11"/>
  <c r="D8902" i="11"/>
  <c r="D8903" i="11"/>
  <c r="D8904" i="11"/>
  <c r="D8905" i="11"/>
  <c r="D8906" i="11"/>
  <c r="D8907" i="11"/>
  <c r="D8908" i="11"/>
  <c r="D8909" i="11"/>
  <c r="D8910" i="11"/>
  <c r="D8911" i="11"/>
  <c r="D8912" i="11"/>
  <c r="D8913" i="11"/>
  <c r="D8914" i="11"/>
  <c r="D8915" i="11"/>
  <c r="D8916" i="11"/>
  <c r="D8917" i="11"/>
  <c r="D8918" i="11"/>
  <c r="D8919" i="11"/>
  <c r="D8920" i="11"/>
  <c r="D8921" i="11"/>
  <c r="D8922" i="11"/>
  <c r="D8923" i="11"/>
  <c r="D8924" i="11"/>
  <c r="D8925" i="11"/>
  <c r="D8926" i="11"/>
  <c r="D8927" i="11"/>
  <c r="D8928" i="11"/>
  <c r="D8929" i="11"/>
  <c r="D8930" i="11"/>
  <c r="D8931" i="11"/>
  <c r="D8932" i="11"/>
  <c r="D8933" i="11"/>
  <c r="D8934" i="11"/>
  <c r="D8935" i="11"/>
  <c r="D8936" i="11"/>
  <c r="D8937" i="11"/>
  <c r="D8938" i="11"/>
  <c r="D8939" i="11"/>
  <c r="D8940" i="11"/>
  <c r="D8941" i="11"/>
  <c r="D8942" i="11"/>
  <c r="D8943" i="11"/>
  <c r="D8944" i="11"/>
  <c r="D8945" i="11"/>
  <c r="D8946" i="11"/>
  <c r="D8947" i="11"/>
  <c r="D8948" i="11"/>
  <c r="D8949" i="11"/>
  <c r="D8950" i="11"/>
  <c r="D8951" i="11"/>
  <c r="D8952" i="11"/>
  <c r="D8953" i="11"/>
  <c r="D8954" i="11"/>
  <c r="D8955" i="11"/>
  <c r="D8956" i="11"/>
  <c r="D8957" i="11"/>
  <c r="D8958" i="11"/>
  <c r="D8959" i="11"/>
  <c r="D8960" i="11"/>
  <c r="D8961" i="11"/>
  <c r="D8962" i="11"/>
  <c r="D8963" i="11"/>
  <c r="D8964" i="11"/>
  <c r="D8965" i="11"/>
  <c r="D8966" i="11"/>
  <c r="D8967" i="11"/>
  <c r="D8968" i="11"/>
  <c r="D8969" i="11"/>
  <c r="D8970" i="11"/>
  <c r="D8971" i="11"/>
  <c r="D8972" i="11"/>
  <c r="D8973" i="11"/>
  <c r="D8974" i="11"/>
  <c r="D8975" i="11"/>
  <c r="D8976" i="11"/>
  <c r="D8977" i="11"/>
  <c r="D8978" i="11"/>
  <c r="D8979" i="11"/>
  <c r="D8980" i="11"/>
  <c r="D8981" i="11"/>
  <c r="D8982" i="11"/>
  <c r="D8983" i="11"/>
  <c r="D8984" i="11"/>
  <c r="D8985" i="11"/>
  <c r="D8986" i="11"/>
  <c r="D8987" i="11"/>
  <c r="D8988" i="11"/>
  <c r="D8989" i="11"/>
  <c r="D8990" i="11"/>
  <c r="D8991" i="11"/>
  <c r="D8992" i="11"/>
  <c r="D8993" i="11"/>
  <c r="D8994" i="11"/>
  <c r="D8995" i="11"/>
  <c r="D8996" i="11"/>
  <c r="D8997" i="11"/>
  <c r="D8998" i="11"/>
  <c r="D8999" i="11"/>
  <c r="D9000" i="11"/>
  <c r="D9001" i="11"/>
  <c r="D9002" i="11"/>
  <c r="D9003" i="11"/>
  <c r="D9004" i="11"/>
  <c r="D9005" i="11"/>
  <c r="D9006" i="11"/>
  <c r="D9007" i="11"/>
  <c r="D9008" i="11"/>
  <c r="D9009" i="11"/>
  <c r="D9010" i="11"/>
  <c r="D9011" i="11"/>
  <c r="D9012" i="11"/>
  <c r="D9013" i="11"/>
  <c r="D9014" i="11"/>
  <c r="D9015" i="11"/>
  <c r="D9016" i="11"/>
  <c r="D9017" i="11"/>
  <c r="D9018" i="11"/>
  <c r="D9019" i="11"/>
  <c r="D9020" i="11"/>
  <c r="D9021" i="11"/>
  <c r="D9022" i="11"/>
  <c r="D9023" i="11"/>
  <c r="D9024" i="11"/>
  <c r="D9025" i="11"/>
  <c r="D9026" i="11"/>
  <c r="D9027" i="11"/>
  <c r="D9028" i="11"/>
  <c r="D9029" i="11"/>
  <c r="D9030" i="11"/>
  <c r="D9031" i="11"/>
  <c r="D9032" i="11"/>
  <c r="D9033" i="11"/>
  <c r="D9034" i="11"/>
  <c r="D9035" i="11"/>
  <c r="D9036" i="11"/>
  <c r="D9037" i="11"/>
  <c r="D9038" i="11"/>
  <c r="D9039" i="11"/>
  <c r="D9040" i="11"/>
  <c r="D9041" i="11"/>
  <c r="D9042" i="11"/>
  <c r="D9043" i="11"/>
  <c r="D9044" i="11"/>
  <c r="D9045" i="11"/>
  <c r="D9046" i="11"/>
  <c r="D9047" i="11"/>
  <c r="D9048" i="11"/>
  <c r="D9049" i="11"/>
  <c r="D9050" i="11"/>
  <c r="D9051" i="11"/>
  <c r="D9052" i="11"/>
  <c r="D9053" i="11"/>
  <c r="D9054" i="11"/>
  <c r="D9055" i="11"/>
  <c r="D9056" i="11"/>
  <c r="D9057" i="11"/>
  <c r="D9058" i="11"/>
  <c r="D9059" i="11"/>
  <c r="D9060" i="11"/>
  <c r="D9061" i="11"/>
  <c r="D9062" i="11"/>
  <c r="D9063" i="11"/>
  <c r="D9064" i="11"/>
  <c r="D9065" i="11"/>
  <c r="D9066" i="11"/>
  <c r="D9067" i="11"/>
  <c r="D9068" i="11"/>
  <c r="D9069" i="11"/>
  <c r="D9070" i="11"/>
  <c r="D9071" i="11"/>
  <c r="D9072" i="11"/>
  <c r="D9073" i="11"/>
  <c r="D9074" i="11"/>
  <c r="D9075" i="11"/>
  <c r="D9076" i="11"/>
  <c r="D9077" i="11"/>
  <c r="D9078" i="11"/>
  <c r="D9079" i="11"/>
  <c r="D9080" i="11"/>
  <c r="D9081" i="11"/>
  <c r="D9082" i="11"/>
  <c r="D9083" i="11"/>
  <c r="D9084" i="11"/>
  <c r="D9085" i="11"/>
  <c r="D9086" i="11"/>
  <c r="D9087" i="11"/>
  <c r="D9088" i="11"/>
  <c r="D9089" i="11"/>
  <c r="D9090" i="11"/>
  <c r="D9091" i="11"/>
  <c r="D9092" i="11"/>
  <c r="D9093" i="11"/>
  <c r="D9094" i="11"/>
  <c r="D9095" i="11"/>
  <c r="D9096" i="11"/>
  <c r="D9097" i="11"/>
  <c r="D9098" i="11"/>
  <c r="D9099" i="11"/>
  <c r="D9100" i="11"/>
  <c r="D9101" i="11"/>
  <c r="D9102" i="11"/>
  <c r="D9103" i="11"/>
  <c r="D9104" i="11"/>
  <c r="D9105" i="11"/>
  <c r="D9106" i="11"/>
  <c r="D9107" i="11"/>
  <c r="D9108" i="11"/>
  <c r="D9109" i="11"/>
  <c r="D9110" i="11"/>
  <c r="D9111" i="11"/>
  <c r="D9112" i="11"/>
  <c r="D9113" i="11"/>
  <c r="D9114" i="11"/>
  <c r="D9115" i="11"/>
  <c r="D9116" i="11"/>
  <c r="D9117" i="11"/>
  <c r="D9118" i="11"/>
  <c r="D9119" i="11"/>
  <c r="D9120" i="11"/>
  <c r="D9121" i="11"/>
  <c r="D9122" i="11"/>
  <c r="D9123" i="11"/>
  <c r="D9124" i="11"/>
  <c r="D9125" i="11"/>
  <c r="D9126" i="11"/>
  <c r="D9127" i="11"/>
  <c r="D9128" i="11"/>
  <c r="D9129" i="11"/>
  <c r="D9130" i="11"/>
  <c r="D9131" i="11"/>
  <c r="D9132" i="11"/>
  <c r="D9133" i="11"/>
  <c r="D9134" i="11"/>
  <c r="D9135" i="11"/>
  <c r="D9136" i="11"/>
  <c r="D9137" i="11"/>
  <c r="D9138" i="11"/>
  <c r="D9139" i="11"/>
  <c r="D9140" i="11"/>
  <c r="D9141" i="11"/>
  <c r="D9142" i="11"/>
  <c r="D9143" i="11"/>
  <c r="D9144" i="11"/>
  <c r="D9145" i="11"/>
  <c r="D9146" i="11"/>
  <c r="D9147" i="11"/>
  <c r="D9148" i="11"/>
  <c r="D9149" i="11"/>
  <c r="D9150" i="11"/>
  <c r="D9151" i="11"/>
  <c r="D9152" i="11"/>
  <c r="D9153" i="11"/>
  <c r="D9154" i="11"/>
  <c r="D9155" i="11"/>
  <c r="D9156" i="11"/>
  <c r="D9157" i="11"/>
  <c r="D9158" i="11"/>
  <c r="D9159" i="11"/>
  <c r="D9160" i="11"/>
  <c r="D9161" i="11"/>
  <c r="D9162" i="11"/>
  <c r="D9163" i="11"/>
  <c r="D9164" i="11"/>
  <c r="D9165" i="11"/>
  <c r="D9166" i="11"/>
  <c r="D9167" i="11"/>
  <c r="D9168" i="11"/>
  <c r="D9169" i="11"/>
  <c r="D9170" i="11"/>
  <c r="D9171" i="11"/>
  <c r="D9172" i="11"/>
  <c r="D9173" i="11"/>
  <c r="D9174" i="11"/>
  <c r="D9175" i="11"/>
  <c r="D9176" i="11"/>
  <c r="D9177" i="11"/>
  <c r="D9178" i="11"/>
  <c r="D9179" i="11"/>
  <c r="D9180" i="11"/>
  <c r="D9181" i="11"/>
  <c r="D9182" i="11"/>
  <c r="D9183" i="11"/>
  <c r="D9184" i="11"/>
  <c r="D9185" i="11"/>
  <c r="D9186" i="11"/>
  <c r="D9187" i="11"/>
  <c r="D9188" i="11"/>
  <c r="D9189" i="11"/>
  <c r="D9190" i="11"/>
  <c r="D9191" i="11"/>
  <c r="D9192" i="11"/>
  <c r="D9193" i="11"/>
  <c r="D9194" i="11"/>
  <c r="D9195" i="11"/>
  <c r="D9196" i="11"/>
  <c r="D9197" i="11"/>
  <c r="D9198" i="11"/>
  <c r="D9199" i="11"/>
  <c r="D9200" i="11"/>
  <c r="D9201" i="11"/>
  <c r="D9202" i="11"/>
  <c r="D9203" i="11"/>
  <c r="D9204" i="11"/>
  <c r="D9205" i="11"/>
  <c r="D9206" i="11"/>
  <c r="D9207" i="11"/>
  <c r="D9208" i="11"/>
  <c r="D9209" i="11"/>
  <c r="D9210" i="11"/>
  <c r="D9211" i="11"/>
  <c r="D9212" i="11"/>
  <c r="D9213" i="11"/>
  <c r="D9214" i="11"/>
  <c r="D9215" i="11"/>
  <c r="D9216" i="11"/>
  <c r="D9217" i="11"/>
  <c r="D9218" i="11"/>
  <c r="D9219" i="11"/>
  <c r="D9220" i="11"/>
  <c r="D9221" i="11"/>
  <c r="D9222" i="11"/>
  <c r="D9223" i="11"/>
  <c r="D9224" i="11"/>
  <c r="D9225" i="11"/>
  <c r="D9226" i="11"/>
  <c r="D9227" i="11"/>
  <c r="D9228" i="11"/>
  <c r="D9229" i="11"/>
  <c r="D9230" i="11"/>
  <c r="D9231" i="11"/>
  <c r="D9232" i="11"/>
  <c r="D9233" i="11"/>
  <c r="D9234" i="11"/>
  <c r="D9235" i="11"/>
  <c r="D9236" i="11"/>
  <c r="D9237" i="11"/>
  <c r="D9238" i="11"/>
  <c r="D9239" i="11"/>
  <c r="D9240" i="11"/>
  <c r="D9241" i="11"/>
  <c r="D9242" i="11"/>
  <c r="D9243" i="11"/>
  <c r="D9244" i="11"/>
  <c r="D9245" i="11"/>
  <c r="D9246" i="11"/>
  <c r="D9247" i="11"/>
  <c r="D9248" i="11"/>
  <c r="D9249" i="11"/>
  <c r="D9250" i="11"/>
  <c r="D9251" i="11"/>
  <c r="D9252" i="11"/>
  <c r="D9253" i="11"/>
  <c r="D9254" i="11"/>
  <c r="D9255" i="11"/>
  <c r="D9256" i="11"/>
  <c r="D9257" i="11"/>
  <c r="D9258" i="11"/>
  <c r="D9259" i="11"/>
  <c r="D9260" i="11"/>
  <c r="D9261" i="11"/>
  <c r="D9262" i="11"/>
  <c r="D9263" i="11"/>
  <c r="D9264" i="11"/>
  <c r="D9265" i="11"/>
  <c r="D9266" i="11"/>
  <c r="D9267" i="11"/>
  <c r="D9268" i="11"/>
  <c r="D9269" i="11"/>
  <c r="D9270" i="11"/>
  <c r="D9271" i="11"/>
  <c r="D9272" i="11"/>
  <c r="D9273" i="11"/>
  <c r="D9274" i="11"/>
  <c r="D9275" i="11"/>
  <c r="D9276" i="11"/>
  <c r="D9277" i="11"/>
  <c r="D9278" i="11"/>
  <c r="D9279" i="11"/>
  <c r="D9280" i="11"/>
  <c r="D9281" i="11"/>
  <c r="D9282" i="11"/>
  <c r="D9283" i="11"/>
  <c r="D9284" i="11"/>
  <c r="D9285" i="11"/>
  <c r="D9286" i="11"/>
  <c r="D9287" i="11"/>
  <c r="D9288" i="11"/>
  <c r="D9289" i="11"/>
  <c r="D9290" i="11"/>
  <c r="D9291" i="11"/>
  <c r="D9292" i="11"/>
  <c r="D9293" i="11"/>
  <c r="D9294" i="11"/>
  <c r="D9295" i="11"/>
  <c r="D9296" i="11"/>
  <c r="D9297" i="11"/>
  <c r="D9298" i="11"/>
  <c r="D9299" i="11"/>
  <c r="D9300" i="11"/>
  <c r="D9301" i="11"/>
  <c r="D9302" i="11"/>
  <c r="D9303" i="11"/>
  <c r="D9304" i="11"/>
  <c r="D9305" i="11"/>
  <c r="D9306" i="11"/>
  <c r="D9307" i="11"/>
  <c r="D9308" i="11"/>
  <c r="D9309" i="11"/>
  <c r="D9310" i="11"/>
  <c r="D9311" i="11"/>
  <c r="D9312" i="11"/>
  <c r="D9313" i="11"/>
  <c r="D9314" i="11"/>
  <c r="D9315" i="11"/>
  <c r="D9316" i="11"/>
  <c r="D9317" i="11"/>
  <c r="D9318" i="11"/>
  <c r="D9319" i="11"/>
  <c r="D9320" i="11"/>
  <c r="D9321" i="11"/>
  <c r="D9322" i="11"/>
  <c r="D9323" i="11"/>
  <c r="D9324" i="11"/>
  <c r="D9325" i="11"/>
  <c r="D9326" i="11"/>
  <c r="D9327" i="11"/>
  <c r="D9328" i="11"/>
  <c r="D9329" i="11"/>
  <c r="D9330" i="11"/>
  <c r="D9331" i="11"/>
  <c r="D9332" i="11"/>
  <c r="D9333" i="11"/>
  <c r="D9334" i="11"/>
  <c r="D9335" i="11"/>
  <c r="D9336" i="11"/>
  <c r="D9337" i="11"/>
  <c r="D9338" i="11"/>
  <c r="D9339" i="11"/>
  <c r="D9340" i="11"/>
  <c r="D9341" i="11"/>
  <c r="D9342" i="11"/>
  <c r="D9343" i="11"/>
  <c r="D9344" i="11"/>
  <c r="D9345" i="11"/>
  <c r="D9346" i="11"/>
  <c r="D9347" i="11"/>
  <c r="D9348" i="11"/>
  <c r="D9349" i="11"/>
  <c r="D9350" i="11"/>
  <c r="D9351" i="11"/>
  <c r="D9352" i="11"/>
  <c r="D9353" i="11"/>
  <c r="D9354" i="11"/>
  <c r="D9355" i="11"/>
  <c r="D9356" i="11"/>
  <c r="D9357" i="11"/>
  <c r="D9358" i="11"/>
  <c r="D9359" i="11"/>
  <c r="D9360" i="11"/>
  <c r="D9361" i="11"/>
  <c r="D9362" i="11"/>
  <c r="D9363" i="11"/>
  <c r="D9364" i="11"/>
  <c r="D9365" i="11"/>
  <c r="D9366" i="11"/>
  <c r="D9367" i="11"/>
  <c r="D9368" i="11"/>
  <c r="D9369" i="11"/>
  <c r="D9370" i="11"/>
  <c r="D9371" i="11"/>
  <c r="D9372" i="11"/>
  <c r="D9373" i="11"/>
  <c r="D9374" i="11"/>
  <c r="D9375" i="11"/>
  <c r="D9376" i="11"/>
  <c r="D9377" i="11"/>
  <c r="D9378" i="11"/>
  <c r="D9379" i="11"/>
  <c r="D9380" i="11"/>
  <c r="D9381" i="11"/>
  <c r="D9382" i="11"/>
  <c r="D9383" i="11"/>
  <c r="D9384" i="11"/>
  <c r="D9385" i="11"/>
  <c r="D9386" i="11"/>
  <c r="D9387" i="11"/>
  <c r="D9388" i="11"/>
  <c r="D9389" i="11"/>
  <c r="D9390" i="11"/>
  <c r="D9391" i="11"/>
  <c r="D9392" i="11"/>
  <c r="D9393" i="11"/>
  <c r="D9394" i="11"/>
  <c r="D9395" i="11"/>
  <c r="D9396" i="11"/>
  <c r="D9397" i="11"/>
  <c r="D9398" i="11"/>
  <c r="D9399" i="11"/>
  <c r="D9400" i="11"/>
  <c r="D9401" i="11"/>
  <c r="D9402" i="11"/>
  <c r="D9403" i="11"/>
  <c r="D9404" i="11"/>
  <c r="D9405" i="11"/>
  <c r="D9406" i="11"/>
  <c r="D9407" i="11"/>
  <c r="D9408" i="11"/>
  <c r="D9409" i="11"/>
  <c r="D9410" i="11"/>
  <c r="D9411" i="11"/>
  <c r="D9412" i="11"/>
  <c r="D9413" i="11"/>
  <c r="D9414" i="11"/>
  <c r="D9415" i="11"/>
  <c r="D9416" i="11"/>
  <c r="D9417" i="11"/>
  <c r="D9418" i="11"/>
  <c r="D9419" i="11"/>
  <c r="D9420" i="11"/>
  <c r="D9421" i="11"/>
  <c r="D9422" i="11"/>
  <c r="D9423" i="11"/>
  <c r="D9424" i="11"/>
  <c r="D9425" i="11"/>
  <c r="D9426" i="11"/>
  <c r="D9427" i="11"/>
  <c r="D9428" i="11"/>
  <c r="D9429" i="11"/>
  <c r="D9430" i="11"/>
  <c r="D9431" i="11"/>
  <c r="D9432" i="11"/>
  <c r="D9433" i="11"/>
  <c r="D9434" i="11"/>
  <c r="D9435" i="11"/>
  <c r="D9436" i="11"/>
  <c r="D9437" i="11"/>
  <c r="D9438" i="11"/>
  <c r="D9439" i="11"/>
  <c r="D9440" i="11"/>
  <c r="D9441" i="11"/>
  <c r="D9442" i="11"/>
  <c r="D9443" i="11"/>
  <c r="D9444" i="11"/>
  <c r="D9445" i="11"/>
  <c r="D9446" i="11"/>
  <c r="D9447" i="11"/>
  <c r="D9448" i="11"/>
  <c r="D9449" i="11"/>
  <c r="D9450" i="11"/>
  <c r="D9451" i="11"/>
  <c r="D9452" i="11"/>
  <c r="D9453" i="11"/>
  <c r="D9454" i="11"/>
  <c r="D9455" i="11"/>
  <c r="D9456" i="11"/>
  <c r="D9457" i="11"/>
  <c r="D9458" i="11"/>
  <c r="D9459" i="11"/>
  <c r="D9460" i="11"/>
  <c r="D9461" i="11"/>
  <c r="D9462" i="11"/>
  <c r="D9463" i="11"/>
  <c r="D9464" i="11"/>
  <c r="D9465" i="11"/>
  <c r="D9466" i="11"/>
  <c r="D9467" i="11"/>
  <c r="D9468" i="11"/>
  <c r="D9469" i="11"/>
  <c r="D9470" i="11"/>
  <c r="D9471" i="11"/>
  <c r="D9472" i="11"/>
  <c r="D9473" i="11"/>
  <c r="D9474" i="11"/>
  <c r="D9475" i="11"/>
  <c r="D9476" i="11"/>
  <c r="D9477" i="11"/>
  <c r="D9478" i="11"/>
  <c r="D9479" i="11"/>
  <c r="D9480" i="11"/>
  <c r="D9481" i="11"/>
  <c r="D9482" i="11"/>
  <c r="D9483" i="11"/>
  <c r="D9484" i="11"/>
  <c r="D9485" i="11"/>
  <c r="D9486" i="11"/>
  <c r="D9487" i="11"/>
  <c r="D9488" i="11"/>
  <c r="D9489" i="11"/>
  <c r="D9490" i="11"/>
  <c r="D9491" i="11"/>
  <c r="D9492" i="11"/>
  <c r="D9493" i="11"/>
  <c r="D9494" i="11"/>
  <c r="D9495" i="11"/>
  <c r="D9496" i="11"/>
  <c r="D9497" i="11"/>
  <c r="D9498" i="11"/>
  <c r="D9499" i="11"/>
  <c r="D9500" i="11"/>
  <c r="D9501" i="11"/>
  <c r="D9502" i="11"/>
  <c r="D9503" i="11"/>
  <c r="D9504" i="11"/>
  <c r="D9505" i="11"/>
  <c r="D9506" i="11"/>
  <c r="D9507" i="11"/>
  <c r="D9508" i="11"/>
  <c r="D9509" i="11"/>
  <c r="D9510" i="11"/>
  <c r="D9511" i="11"/>
  <c r="D9512" i="11"/>
  <c r="D9513" i="11"/>
  <c r="D9514" i="11"/>
  <c r="D9515" i="11"/>
  <c r="D9516" i="11"/>
  <c r="D9517" i="11"/>
  <c r="D9518" i="11"/>
  <c r="D9519" i="11"/>
  <c r="D9520" i="11"/>
  <c r="D9521" i="11"/>
  <c r="D9522" i="11"/>
  <c r="D9523" i="11"/>
  <c r="D9524" i="11"/>
  <c r="D9525" i="11"/>
  <c r="D9526" i="11"/>
  <c r="D9527" i="11"/>
  <c r="D9528" i="11"/>
  <c r="D9529" i="11"/>
  <c r="D9530" i="11"/>
  <c r="D9531" i="11"/>
  <c r="D9532" i="11"/>
  <c r="D9533" i="11"/>
  <c r="D9534" i="11"/>
  <c r="D9535" i="11"/>
  <c r="D9536" i="11"/>
  <c r="D9537" i="11"/>
  <c r="D9538" i="11"/>
  <c r="D9539" i="11"/>
  <c r="D9540" i="11"/>
  <c r="D9541" i="11"/>
  <c r="D9542" i="11"/>
  <c r="D9543" i="11"/>
  <c r="D9544" i="11"/>
  <c r="D9545" i="11"/>
  <c r="D9546" i="11"/>
  <c r="D9547" i="11"/>
  <c r="D9548" i="11"/>
  <c r="D9549" i="11"/>
  <c r="D9550" i="11"/>
  <c r="D9551" i="11"/>
  <c r="D9552" i="11"/>
  <c r="D9553" i="11"/>
  <c r="D9554" i="11"/>
  <c r="D9555" i="11"/>
  <c r="D9556" i="11"/>
  <c r="D9557" i="11"/>
  <c r="D9558" i="11"/>
  <c r="D9559" i="11"/>
  <c r="D9560" i="11"/>
  <c r="D9561" i="11"/>
  <c r="D9562" i="11"/>
  <c r="D9563" i="11"/>
  <c r="D9564" i="11"/>
  <c r="D9565" i="11"/>
  <c r="D9566" i="11"/>
  <c r="D9567" i="11"/>
  <c r="D9568" i="11"/>
  <c r="D9569" i="11"/>
  <c r="D9570" i="11"/>
  <c r="D9571" i="11"/>
  <c r="D9572" i="11"/>
  <c r="D9573" i="11"/>
  <c r="D9574" i="11"/>
  <c r="D9575" i="11"/>
  <c r="D9576" i="11"/>
  <c r="D9577" i="11"/>
  <c r="D9578" i="11"/>
  <c r="D9579" i="11"/>
  <c r="D9580" i="11"/>
  <c r="D9581" i="11"/>
  <c r="D9582" i="11"/>
  <c r="D9583" i="11"/>
  <c r="D9584" i="11"/>
  <c r="D9585" i="11"/>
  <c r="D9586" i="11"/>
  <c r="D9587" i="11"/>
  <c r="D9588" i="11"/>
  <c r="D9589" i="11"/>
  <c r="D9590" i="11"/>
  <c r="D9591" i="11"/>
  <c r="D9592" i="11"/>
  <c r="D9593" i="11"/>
  <c r="D9594" i="11"/>
  <c r="D9595" i="11"/>
  <c r="D9596" i="11"/>
  <c r="D9597" i="11"/>
  <c r="D9598" i="11"/>
  <c r="D9599" i="11"/>
  <c r="D9600" i="11"/>
  <c r="D9601" i="11"/>
  <c r="D9602" i="11"/>
  <c r="D9603" i="11"/>
  <c r="D9604" i="11"/>
  <c r="D9605" i="11"/>
  <c r="D9606" i="11"/>
  <c r="D9607" i="11"/>
  <c r="D9608" i="11"/>
  <c r="D9609" i="11"/>
  <c r="D9610" i="11"/>
  <c r="D9611" i="11"/>
  <c r="D9612" i="11"/>
  <c r="D9613" i="11"/>
  <c r="D9614" i="11"/>
  <c r="D9615" i="11"/>
  <c r="D9616" i="11"/>
  <c r="D9617" i="11"/>
  <c r="D9618" i="11"/>
  <c r="D9619" i="11"/>
  <c r="D9620" i="11"/>
  <c r="D9621" i="11"/>
  <c r="D9622" i="11"/>
  <c r="D9623" i="11"/>
  <c r="D9624" i="11"/>
  <c r="D9625" i="11"/>
  <c r="D9626" i="11"/>
  <c r="D9627" i="11"/>
  <c r="D9628" i="11"/>
  <c r="D9629" i="11"/>
  <c r="D9630" i="11"/>
  <c r="D9631" i="11"/>
  <c r="D9632" i="11"/>
  <c r="D9633" i="11"/>
  <c r="D9634" i="11"/>
  <c r="D9635" i="11"/>
  <c r="D9636" i="11"/>
  <c r="D9637" i="11"/>
  <c r="D9638" i="11"/>
  <c r="D9639" i="11"/>
  <c r="D9640" i="11"/>
  <c r="D9641" i="11"/>
  <c r="D9642" i="11"/>
  <c r="D9643" i="11"/>
  <c r="D9644" i="11"/>
  <c r="D9645" i="11"/>
  <c r="D9646" i="11"/>
  <c r="D9647" i="11"/>
  <c r="D9648" i="11"/>
  <c r="D9649" i="11"/>
  <c r="D9650" i="11"/>
  <c r="D9651" i="11"/>
  <c r="D9652" i="11"/>
  <c r="D9653" i="11"/>
  <c r="D9654" i="11"/>
  <c r="D9655" i="11"/>
  <c r="D9656" i="11"/>
  <c r="D9657" i="11"/>
  <c r="D9658" i="11"/>
  <c r="D9659" i="11"/>
  <c r="D9660" i="11"/>
  <c r="D9661" i="11"/>
  <c r="D9662" i="11"/>
  <c r="D9663" i="11"/>
  <c r="D9664" i="11"/>
  <c r="D9665" i="11"/>
  <c r="D9666" i="11"/>
  <c r="D9667" i="11"/>
  <c r="D9668" i="11"/>
  <c r="D9669" i="11"/>
  <c r="D9670" i="11"/>
  <c r="D9671" i="11"/>
  <c r="D9672" i="11"/>
  <c r="D9673" i="11"/>
  <c r="D9674" i="11"/>
  <c r="D9675" i="11"/>
  <c r="D9676" i="11"/>
  <c r="D9677" i="11"/>
  <c r="D9678" i="11"/>
  <c r="D9679" i="11"/>
  <c r="D9680" i="11"/>
  <c r="D9681" i="11"/>
  <c r="D9682" i="11"/>
  <c r="D9683" i="11"/>
  <c r="D9684" i="11"/>
  <c r="D9685" i="11"/>
  <c r="D9686" i="11"/>
  <c r="D9687" i="11"/>
  <c r="D9688" i="11"/>
  <c r="D9689" i="11"/>
  <c r="D9690" i="11"/>
  <c r="D9691" i="11"/>
  <c r="D9692" i="11"/>
  <c r="D9693" i="11"/>
  <c r="D9694" i="11"/>
  <c r="D9695" i="11"/>
  <c r="D9696" i="11"/>
  <c r="D9697" i="11"/>
  <c r="D9698" i="11"/>
  <c r="D9699" i="11"/>
  <c r="D9700" i="11"/>
  <c r="D9701" i="11"/>
  <c r="D9702" i="11"/>
  <c r="D9703" i="11"/>
  <c r="D9704" i="11"/>
  <c r="D9705" i="11"/>
  <c r="D9706" i="11"/>
  <c r="D9707" i="11"/>
  <c r="D9708" i="11"/>
  <c r="D9709" i="11"/>
  <c r="D9710" i="11"/>
  <c r="D9711" i="11"/>
  <c r="D9712" i="11"/>
  <c r="D9713" i="11"/>
  <c r="D9714" i="11"/>
  <c r="D9715" i="11"/>
  <c r="D9716" i="11"/>
  <c r="D9717" i="11"/>
  <c r="D9718" i="11"/>
  <c r="D9719" i="11"/>
  <c r="D9720" i="11"/>
  <c r="D9721" i="11"/>
  <c r="D9722" i="11"/>
  <c r="D9723" i="11"/>
  <c r="D9724" i="11"/>
  <c r="D9725" i="11"/>
  <c r="D9726" i="11"/>
  <c r="D9727" i="11"/>
  <c r="D9728" i="11"/>
  <c r="D9729" i="11"/>
  <c r="D9730" i="11"/>
  <c r="D9731" i="11"/>
  <c r="D9732" i="11"/>
  <c r="D9733" i="11"/>
  <c r="D9734" i="11"/>
  <c r="D9735" i="11"/>
  <c r="D9736" i="11"/>
  <c r="D9737" i="11"/>
  <c r="D9738" i="11"/>
  <c r="D9739" i="11"/>
  <c r="D9740" i="11"/>
  <c r="D9741" i="11"/>
  <c r="D9742" i="11"/>
  <c r="D9743" i="11"/>
  <c r="D9744" i="11"/>
  <c r="D9745" i="11"/>
  <c r="D9746" i="11"/>
  <c r="D9747" i="11"/>
  <c r="D9748" i="11"/>
  <c r="D9749" i="11"/>
  <c r="D9750" i="11"/>
  <c r="D9751" i="11"/>
  <c r="D9752" i="11"/>
  <c r="D9753" i="11"/>
  <c r="D9754" i="11"/>
  <c r="D9755" i="11"/>
  <c r="D9756" i="11"/>
  <c r="D9757" i="11"/>
  <c r="D9758" i="11"/>
  <c r="D9759" i="11"/>
  <c r="D9760" i="11"/>
  <c r="D9761" i="11"/>
  <c r="D9762" i="11"/>
  <c r="D9763" i="11"/>
  <c r="D9764" i="11"/>
  <c r="D9765" i="11"/>
  <c r="D9766" i="11"/>
  <c r="D9767" i="11"/>
  <c r="D9768" i="11"/>
  <c r="D9769" i="11"/>
  <c r="D9770" i="11"/>
  <c r="D9771" i="11"/>
  <c r="D9772" i="11"/>
  <c r="D9773" i="11"/>
  <c r="D9774" i="11"/>
  <c r="D9775" i="11"/>
  <c r="D9776" i="11"/>
  <c r="D9777" i="11"/>
  <c r="D9778" i="11"/>
  <c r="D9779" i="11"/>
  <c r="D9780" i="11"/>
  <c r="D9781" i="11"/>
  <c r="D9782" i="11"/>
  <c r="D9783" i="11"/>
  <c r="D9784" i="11"/>
  <c r="D9785" i="11"/>
  <c r="D9786" i="11"/>
  <c r="D9787" i="11"/>
  <c r="D9788" i="11"/>
  <c r="D9789" i="11"/>
  <c r="D9790" i="11"/>
  <c r="D9791" i="11"/>
  <c r="D9792" i="11"/>
  <c r="D9793" i="11"/>
  <c r="D9794" i="11"/>
  <c r="D9795" i="11"/>
  <c r="D9796" i="11"/>
  <c r="D9797" i="11"/>
  <c r="D9798" i="11"/>
  <c r="D9799" i="11"/>
  <c r="D9800" i="11"/>
  <c r="D9801" i="11"/>
  <c r="D9802" i="11"/>
  <c r="D9803" i="11"/>
  <c r="D9804" i="11"/>
  <c r="D9805" i="11"/>
  <c r="D9806" i="11"/>
  <c r="D9807" i="11"/>
  <c r="D9808" i="11"/>
  <c r="D9809" i="11"/>
  <c r="D9810" i="11"/>
  <c r="D9811" i="11"/>
  <c r="D9812" i="11"/>
  <c r="D9813" i="11"/>
  <c r="D9814" i="11"/>
  <c r="D9815" i="11"/>
  <c r="D9816" i="11"/>
  <c r="D9817" i="11"/>
  <c r="D9818" i="11"/>
  <c r="D9819" i="11"/>
  <c r="D9820" i="11"/>
  <c r="D9821" i="11"/>
  <c r="D9822" i="11"/>
  <c r="D9823" i="11"/>
  <c r="D9824" i="11"/>
  <c r="D9825" i="11"/>
  <c r="D9826" i="11"/>
  <c r="D9827" i="11"/>
  <c r="D9828" i="11"/>
  <c r="D9829" i="11"/>
  <c r="D9830" i="11"/>
  <c r="D9831" i="11"/>
  <c r="D9832" i="11"/>
  <c r="D9833" i="11"/>
  <c r="D9834" i="11"/>
  <c r="D9835" i="11"/>
  <c r="D9836" i="11"/>
  <c r="D9837" i="11"/>
  <c r="D9838" i="11"/>
  <c r="D9839" i="11"/>
  <c r="D9840" i="11"/>
  <c r="D9841" i="11"/>
  <c r="D9842" i="11"/>
  <c r="D9843" i="11"/>
  <c r="D9844" i="11"/>
  <c r="D9845" i="11"/>
  <c r="D9846" i="11"/>
  <c r="D9847" i="11"/>
  <c r="D9848" i="11"/>
  <c r="D9849" i="11"/>
  <c r="D9850" i="11"/>
  <c r="D9851" i="11"/>
  <c r="D9852" i="11"/>
  <c r="D9853" i="11"/>
  <c r="D9854" i="11"/>
  <c r="D9855" i="11"/>
  <c r="D9856" i="11"/>
  <c r="D9857" i="11"/>
  <c r="D9858" i="11"/>
  <c r="D9859" i="11"/>
  <c r="D9860" i="11"/>
  <c r="D9861" i="11"/>
  <c r="D9862" i="11"/>
  <c r="D9863" i="11"/>
  <c r="D9864" i="11"/>
  <c r="D9865" i="11"/>
  <c r="D9866" i="11"/>
  <c r="D9867" i="11"/>
  <c r="D9868" i="11"/>
  <c r="D9869" i="11"/>
  <c r="D9870" i="11"/>
  <c r="D9871" i="11"/>
  <c r="D9872" i="11"/>
  <c r="D9873" i="11"/>
  <c r="D9874" i="11"/>
  <c r="D9875" i="11"/>
  <c r="D9876" i="11"/>
  <c r="D9877" i="11"/>
  <c r="D9878" i="11"/>
  <c r="D9879" i="11"/>
  <c r="D9880" i="11"/>
  <c r="D9881" i="11"/>
  <c r="D9882" i="11"/>
  <c r="D9883" i="11"/>
  <c r="D9884" i="11"/>
  <c r="D9885" i="11"/>
  <c r="D9886" i="11"/>
  <c r="D9887" i="11"/>
  <c r="D9888" i="11"/>
  <c r="D9889" i="11"/>
  <c r="D9890" i="11"/>
  <c r="D9891" i="11"/>
  <c r="D9892" i="11"/>
  <c r="D9893" i="11"/>
  <c r="D9894" i="11"/>
  <c r="D9895" i="11"/>
  <c r="D9896" i="11"/>
  <c r="D9897" i="11"/>
  <c r="D9898" i="11"/>
  <c r="D9899" i="11"/>
  <c r="D9900" i="11"/>
  <c r="D9901" i="11"/>
  <c r="D9902" i="11"/>
  <c r="D9903" i="11"/>
  <c r="D9904" i="11"/>
  <c r="D9905" i="11"/>
  <c r="D9906" i="11"/>
  <c r="D9907" i="11"/>
  <c r="D9908" i="11"/>
  <c r="D9909" i="11"/>
  <c r="D9910" i="11"/>
  <c r="D9911" i="11"/>
  <c r="D9912" i="11"/>
  <c r="D9913" i="11"/>
  <c r="D9914" i="11"/>
  <c r="D9915" i="11"/>
  <c r="D9916" i="11"/>
  <c r="D9917" i="11"/>
  <c r="D9918" i="11"/>
  <c r="D9919" i="11"/>
  <c r="D9920" i="11"/>
  <c r="D9921" i="11"/>
  <c r="D9922" i="11"/>
  <c r="D9923" i="11"/>
  <c r="D9924" i="11"/>
  <c r="D9925" i="11"/>
  <c r="D9926" i="11"/>
  <c r="D9927" i="11"/>
  <c r="D9928" i="11"/>
  <c r="D9929" i="11"/>
  <c r="D9930" i="11"/>
  <c r="D9931" i="11"/>
  <c r="D9932" i="11"/>
  <c r="D9933" i="11"/>
  <c r="D9934" i="11"/>
  <c r="D9935" i="11"/>
  <c r="D9936" i="11"/>
  <c r="D9937" i="11"/>
  <c r="D9938" i="11"/>
  <c r="D9939" i="11"/>
  <c r="D9940" i="11"/>
  <c r="D9941" i="11"/>
  <c r="D9942" i="11"/>
  <c r="D9943" i="11"/>
  <c r="D9944" i="11"/>
  <c r="D9945" i="11"/>
  <c r="D9946" i="11"/>
  <c r="D9947" i="11"/>
  <c r="D9948" i="11"/>
  <c r="D9949" i="11"/>
  <c r="D9950" i="11"/>
  <c r="D9951" i="11"/>
  <c r="D9952" i="11"/>
  <c r="D9953" i="11"/>
  <c r="D9954" i="11"/>
  <c r="D9955" i="11"/>
  <c r="D9956" i="11"/>
  <c r="D9957" i="11"/>
  <c r="D9958" i="11"/>
  <c r="D9959" i="11"/>
  <c r="D9960" i="11"/>
  <c r="D9961" i="11"/>
  <c r="D9962" i="11"/>
  <c r="D9963" i="11"/>
  <c r="D9964" i="11"/>
  <c r="D9965" i="11"/>
  <c r="D9966" i="11"/>
  <c r="D9967" i="11"/>
  <c r="D9968" i="11"/>
  <c r="D9969" i="11"/>
  <c r="D9970" i="11"/>
  <c r="D9971" i="11"/>
  <c r="D9972" i="11"/>
  <c r="D9973" i="11"/>
  <c r="D9974" i="11"/>
  <c r="D9975" i="11"/>
  <c r="D9976" i="11"/>
  <c r="D9977" i="11"/>
  <c r="D9978" i="11"/>
  <c r="D9979" i="11"/>
  <c r="D9980" i="11"/>
  <c r="D9981" i="11"/>
  <c r="D9982" i="11"/>
  <c r="D9983" i="11"/>
  <c r="D9984" i="11"/>
  <c r="D9985" i="11"/>
  <c r="D9986" i="11"/>
  <c r="D9987" i="11"/>
  <c r="D9988" i="11"/>
  <c r="D9989" i="11"/>
  <c r="D9990" i="11"/>
  <c r="D9991" i="11"/>
  <c r="D9992" i="11"/>
  <c r="D9993" i="11"/>
  <c r="D9994" i="11"/>
  <c r="D9995" i="11"/>
  <c r="D9996" i="11"/>
  <c r="D9997" i="11"/>
  <c r="D9998" i="11"/>
  <c r="D9999" i="11"/>
  <c r="D10000"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3889" i="11"/>
  <c r="C3890" i="11"/>
  <c r="C3891" i="11"/>
  <c r="C3892" i="11"/>
  <c r="C3893" i="11"/>
  <c r="C3894" i="11"/>
  <c r="C3895" i="11"/>
  <c r="C3896" i="11"/>
  <c r="C3897" i="11"/>
  <c r="C3898" i="11"/>
  <c r="C3899" i="11"/>
  <c r="C3900" i="11"/>
  <c r="C3901" i="11"/>
  <c r="C3902" i="11"/>
  <c r="C3903" i="11"/>
  <c r="C3904" i="11"/>
  <c r="C3905" i="11"/>
  <c r="C3906" i="11"/>
  <c r="C3907" i="11"/>
  <c r="C3908" i="11"/>
  <c r="C3909" i="11"/>
  <c r="C3910" i="11"/>
  <c r="C3911" i="11"/>
  <c r="C3912" i="11"/>
  <c r="C3913" i="11"/>
  <c r="C3914" i="11"/>
  <c r="C3915" i="11"/>
  <c r="C3916" i="11"/>
  <c r="C3917" i="11"/>
  <c r="C3918" i="11"/>
  <c r="C3919" i="11"/>
  <c r="C3920" i="11"/>
  <c r="C3921" i="11"/>
  <c r="C3922" i="11"/>
  <c r="C3923" i="11"/>
  <c r="C3924" i="11"/>
  <c r="C3925" i="11"/>
  <c r="C3926" i="11"/>
  <c r="C3927" i="11"/>
  <c r="C3928" i="11"/>
  <c r="C3929" i="11"/>
  <c r="C3930" i="11"/>
  <c r="C3931" i="11"/>
  <c r="C3932" i="11"/>
  <c r="C3933" i="11"/>
  <c r="C3934" i="11"/>
  <c r="C3935" i="11"/>
  <c r="C3936" i="11"/>
  <c r="C3937" i="11"/>
  <c r="C3938" i="11"/>
  <c r="C3939" i="11"/>
  <c r="C3940" i="11"/>
  <c r="C3941" i="11"/>
  <c r="C3942" i="11"/>
  <c r="C3943" i="11"/>
  <c r="C3944" i="11"/>
  <c r="C3945" i="11"/>
  <c r="C3946" i="11"/>
  <c r="C3947" i="11"/>
  <c r="C3948" i="11"/>
  <c r="C3949" i="11"/>
  <c r="C3950" i="11"/>
  <c r="C3951" i="11"/>
  <c r="C3952" i="11"/>
  <c r="C3953" i="11"/>
  <c r="C3954" i="11"/>
  <c r="C3955" i="11"/>
  <c r="C3956" i="11"/>
  <c r="C3957" i="11"/>
  <c r="C3958" i="11"/>
  <c r="C3959" i="11"/>
  <c r="C3960" i="11"/>
  <c r="C3961" i="11"/>
  <c r="C3962" i="11"/>
  <c r="C3963" i="11"/>
  <c r="C3964" i="11"/>
  <c r="C3965" i="11"/>
  <c r="C3966" i="11"/>
  <c r="C3967" i="11"/>
  <c r="C3968" i="11"/>
  <c r="C3969" i="11"/>
  <c r="C3970" i="11"/>
  <c r="C3971" i="11"/>
  <c r="C3972" i="11"/>
  <c r="C3973" i="11"/>
  <c r="C3974" i="11"/>
  <c r="C3975" i="11"/>
  <c r="C3976" i="11"/>
  <c r="C3977" i="11"/>
  <c r="C3978" i="11"/>
  <c r="C3979" i="11"/>
  <c r="C3980" i="11"/>
  <c r="C3981" i="11"/>
  <c r="C3982" i="11"/>
  <c r="C3983" i="11"/>
  <c r="C3984" i="11"/>
  <c r="C3985" i="11"/>
  <c r="C3986" i="11"/>
  <c r="C3987" i="11"/>
  <c r="C3988" i="11"/>
  <c r="C3989" i="11"/>
  <c r="C3990" i="11"/>
  <c r="C3991" i="11"/>
  <c r="C3992" i="11"/>
  <c r="C3993" i="11"/>
  <c r="C3994" i="11"/>
  <c r="C3995" i="11"/>
  <c r="C3996" i="11"/>
  <c r="C3997" i="11"/>
  <c r="C3998" i="11"/>
  <c r="C3999" i="11"/>
  <c r="C4000" i="11"/>
  <c r="C4001" i="11"/>
  <c r="C4002" i="11"/>
  <c r="C4003" i="11"/>
  <c r="C4004" i="11"/>
  <c r="C4005" i="11"/>
  <c r="C4006" i="11"/>
  <c r="C4007" i="11"/>
  <c r="C4008" i="11"/>
  <c r="C4009" i="11"/>
  <c r="C4010" i="11"/>
  <c r="C4011" i="11"/>
  <c r="C4012" i="11"/>
  <c r="C4013" i="11"/>
  <c r="C4014" i="11"/>
  <c r="C4015" i="11"/>
  <c r="C4016" i="11"/>
  <c r="C4017" i="11"/>
  <c r="C4018" i="11"/>
  <c r="C4019" i="11"/>
  <c r="C4020" i="11"/>
  <c r="C4021" i="11"/>
  <c r="C4022" i="11"/>
  <c r="C4023" i="11"/>
  <c r="C4024" i="11"/>
  <c r="C4025" i="11"/>
  <c r="C4026" i="11"/>
  <c r="C4027" i="11"/>
  <c r="C4028" i="11"/>
  <c r="C4029" i="11"/>
  <c r="C4030" i="11"/>
  <c r="C4031" i="11"/>
  <c r="C4032" i="11"/>
  <c r="C4033" i="11"/>
  <c r="C4034" i="11"/>
  <c r="C4035" i="11"/>
  <c r="C4036" i="11"/>
  <c r="C4037" i="11"/>
  <c r="C4038" i="11"/>
  <c r="C4039" i="11"/>
  <c r="C4040" i="11"/>
  <c r="C4041" i="11"/>
  <c r="C4042" i="11"/>
  <c r="C4043" i="11"/>
  <c r="C4044" i="11"/>
  <c r="C4045" i="11"/>
  <c r="C4046" i="11"/>
  <c r="C4047" i="11"/>
  <c r="C4048" i="11"/>
  <c r="C4049" i="11"/>
  <c r="C4050" i="11"/>
  <c r="C4051" i="11"/>
  <c r="C4052" i="11"/>
  <c r="C4053" i="11"/>
  <c r="C4054" i="11"/>
  <c r="C4055" i="11"/>
  <c r="C4056" i="11"/>
  <c r="C4057" i="11"/>
  <c r="C4058" i="11"/>
  <c r="C4059" i="11"/>
  <c r="C4060" i="11"/>
  <c r="C4061" i="11"/>
  <c r="C4062" i="11"/>
  <c r="C4063" i="11"/>
  <c r="C4064" i="11"/>
  <c r="C4065" i="11"/>
  <c r="C4066" i="11"/>
  <c r="C4067" i="11"/>
  <c r="C4068" i="11"/>
  <c r="C4069" i="11"/>
  <c r="C4070" i="11"/>
  <c r="C4071" i="11"/>
  <c r="C4072" i="11"/>
  <c r="C4073" i="11"/>
  <c r="C4074" i="11"/>
  <c r="C4075" i="11"/>
  <c r="C4076" i="11"/>
  <c r="C4077" i="11"/>
  <c r="C4078" i="11"/>
  <c r="C4079" i="11"/>
  <c r="C4080" i="11"/>
  <c r="C4081" i="11"/>
  <c r="C4082" i="11"/>
  <c r="C4083" i="11"/>
  <c r="C4084" i="11"/>
  <c r="C4085" i="11"/>
  <c r="C4086" i="11"/>
  <c r="C4087" i="11"/>
  <c r="C4088" i="11"/>
  <c r="C4089" i="11"/>
  <c r="C4090" i="11"/>
  <c r="C4091" i="11"/>
  <c r="C4092" i="11"/>
  <c r="C4093" i="11"/>
  <c r="C4094" i="11"/>
  <c r="C4095" i="11"/>
  <c r="C4096" i="11"/>
  <c r="C4097" i="11"/>
  <c r="C4098" i="11"/>
  <c r="C4099" i="11"/>
  <c r="C4100" i="11"/>
  <c r="C4101" i="11"/>
  <c r="C4102" i="11"/>
  <c r="C4103" i="11"/>
  <c r="C4104" i="11"/>
  <c r="C4105" i="11"/>
  <c r="C4106" i="11"/>
  <c r="C4107" i="11"/>
  <c r="C4108" i="11"/>
  <c r="C4109" i="11"/>
  <c r="C4110" i="11"/>
  <c r="C4111" i="11"/>
  <c r="C4112" i="11"/>
  <c r="C4113" i="11"/>
  <c r="C4114" i="11"/>
  <c r="C4115" i="11"/>
  <c r="C4116" i="11"/>
  <c r="C4117" i="11"/>
  <c r="C4118" i="11"/>
  <c r="C4119" i="11"/>
  <c r="C4120" i="11"/>
  <c r="C4121" i="11"/>
  <c r="C4122" i="11"/>
  <c r="C4123" i="11"/>
  <c r="C4124" i="11"/>
  <c r="C4125" i="11"/>
  <c r="C4126" i="11"/>
  <c r="C4127" i="11"/>
  <c r="C4128" i="11"/>
  <c r="C4129" i="11"/>
  <c r="C4130" i="11"/>
  <c r="C4131" i="11"/>
  <c r="C4132" i="11"/>
  <c r="C4133" i="11"/>
  <c r="C4134" i="11"/>
  <c r="C4135" i="11"/>
  <c r="C4136" i="11"/>
  <c r="C4137" i="11"/>
  <c r="C4138" i="11"/>
  <c r="C4139" i="11"/>
  <c r="C4140" i="11"/>
  <c r="C4141" i="11"/>
  <c r="C4142" i="11"/>
  <c r="C4143" i="11"/>
  <c r="C4144" i="11"/>
  <c r="C4145" i="11"/>
  <c r="C4146" i="11"/>
  <c r="C4147" i="11"/>
  <c r="C4148" i="11"/>
  <c r="C4149" i="11"/>
  <c r="C4150" i="11"/>
  <c r="C4151" i="11"/>
  <c r="C4152" i="11"/>
  <c r="C4153" i="11"/>
  <c r="C4154" i="11"/>
  <c r="C4155" i="11"/>
  <c r="C4156" i="11"/>
  <c r="C4157" i="11"/>
  <c r="C4158" i="11"/>
  <c r="C4159" i="11"/>
  <c r="C4160" i="11"/>
  <c r="C4161" i="11"/>
  <c r="C4162" i="11"/>
  <c r="C4163" i="11"/>
  <c r="C4164" i="11"/>
  <c r="C4165" i="11"/>
  <c r="C4166" i="11"/>
  <c r="C4167" i="11"/>
  <c r="C4168" i="11"/>
  <c r="C4169" i="11"/>
  <c r="C4170" i="11"/>
  <c r="C4171" i="11"/>
  <c r="C4172" i="11"/>
  <c r="C4173" i="11"/>
  <c r="C4174" i="11"/>
  <c r="C4175" i="11"/>
  <c r="C4176" i="11"/>
  <c r="C4177" i="11"/>
  <c r="C4178" i="11"/>
  <c r="C4179" i="11"/>
  <c r="C4180" i="11"/>
  <c r="C4181" i="11"/>
  <c r="C4182" i="11"/>
  <c r="C4183" i="11"/>
  <c r="C4184" i="11"/>
  <c r="C4185" i="11"/>
  <c r="C4186" i="11"/>
  <c r="C4187" i="11"/>
  <c r="C4188" i="11"/>
  <c r="C4189" i="11"/>
  <c r="C4190" i="11"/>
  <c r="C4191" i="11"/>
  <c r="C4192" i="11"/>
  <c r="C4193" i="11"/>
  <c r="C4194" i="11"/>
  <c r="C4195" i="11"/>
  <c r="C4196" i="11"/>
  <c r="C4197" i="11"/>
  <c r="C4198" i="11"/>
  <c r="C4199" i="11"/>
  <c r="C4200" i="11"/>
  <c r="C4201" i="11"/>
  <c r="C4202" i="11"/>
  <c r="C4203" i="11"/>
  <c r="C4204" i="11"/>
  <c r="C4205" i="11"/>
  <c r="C4206" i="11"/>
  <c r="C4207" i="11"/>
  <c r="C4208" i="11"/>
  <c r="C4209" i="11"/>
  <c r="C4210" i="11"/>
  <c r="C4211" i="11"/>
  <c r="C4212" i="11"/>
  <c r="C4213" i="11"/>
  <c r="C4214" i="11"/>
  <c r="C4215" i="11"/>
  <c r="C4216" i="11"/>
  <c r="C4217" i="11"/>
  <c r="C4218" i="11"/>
  <c r="C4219" i="11"/>
  <c r="C4220" i="11"/>
  <c r="C4221" i="11"/>
  <c r="C4222" i="11"/>
  <c r="C4223" i="11"/>
  <c r="C4224" i="11"/>
  <c r="C4225" i="11"/>
  <c r="C4226" i="11"/>
  <c r="C4227" i="11"/>
  <c r="C4228" i="11"/>
  <c r="C4229" i="11"/>
  <c r="C4230" i="11"/>
  <c r="C4231" i="11"/>
  <c r="C4232" i="11"/>
  <c r="C4233" i="11"/>
  <c r="C4234" i="11"/>
  <c r="C4235" i="11"/>
  <c r="C4236" i="11"/>
  <c r="C4237" i="11"/>
  <c r="C4238" i="11"/>
  <c r="C4239" i="11"/>
  <c r="C4240" i="11"/>
  <c r="C4241" i="11"/>
  <c r="C4242" i="11"/>
  <c r="C4243" i="11"/>
  <c r="C4244" i="11"/>
  <c r="C4245" i="11"/>
  <c r="C4246" i="11"/>
  <c r="C4247" i="11"/>
  <c r="C4248" i="11"/>
  <c r="C4249" i="11"/>
  <c r="C4250" i="11"/>
  <c r="C4251" i="11"/>
  <c r="C4252" i="11"/>
  <c r="C4253" i="11"/>
  <c r="C4254" i="11"/>
  <c r="C4255" i="11"/>
  <c r="C4256" i="11"/>
  <c r="C4257" i="11"/>
  <c r="C4258" i="11"/>
  <c r="C4259" i="11"/>
  <c r="C4260" i="11"/>
  <c r="C4261" i="11"/>
  <c r="C4262" i="11"/>
  <c r="C4263" i="11"/>
  <c r="C4264" i="11"/>
  <c r="C4265" i="11"/>
  <c r="C4266" i="11"/>
  <c r="C4267" i="11"/>
  <c r="C4268" i="11"/>
  <c r="C4269" i="11"/>
  <c r="C4270" i="11"/>
  <c r="C4271" i="11"/>
  <c r="C4272" i="11"/>
  <c r="C4273" i="11"/>
  <c r="C4274" i="11"/>
  <c r="C4275" i="11"/>
  <c r="C4276" i="11"/>
  <c r="C4277" i="11"/>
  <c r="C4278" i="11"/>
  <c r="C4279" i="11"/>
  <c r="C4280" i="11"/>
  <c r="C4281" i="11"/>
  <c r="C4282" i="11"/>
  <c r="C4283" i="11"/>
  <c r="C4284" i="11"/>
  <c r="C4285" i="11"/>
  <c r="C4286" i="11"/>
  <c r="C4287" i="11"/>
  <c r="C4288" i="11"/>
  <c r="C4289" i="11"/>
  <c r="C4290" i="11"/>
  <c r="C4291" i="11"/>
  <c r="C4292" i="11"/>
  <c r="C4293" i="11"/>
  <c r="C4294" i="11"/>
  <c r="C4295" i="11"/>
  <c r="C4296" i="11"/>
  <c r="C4297" i="11"/>
  <c r="C4298" i="11"/>
  <c r="C4299" i="11"/>
  <c r="C4300" i="11"/>
  <c r="C4301" i="11"/>
  <c r="C4302" i="11"/>
  <c r="C4303" i="11"/>
  <c r="C4304" i="11"/>
  <c r="C4305" i="11"/>
  <c r="C4306" i="11"/>
  <c r="C4307" i="11"/>
  <c r="C4308" i="11"/>
  <c r="C4309" i="11"/>
  <c r="C4310" i="11"/>
  <c r="C4311" i="11"/>
  <c r="C4312" i="11"/>
  <c r="C4313" i="11"/>
  <c r="C4314" i="11"/>
  <c r="C4315" i="11"/>
  <c r="C4316" i="11"/>
  <c r="C4317" i="11"/>
  <c r="C4318" i="11"/>
  <c r="C4319" i="11"/>
  <c r="C4320" i="11"/>
  <c r="C4321" i="11"/>
  <c r="C4322" i="11"/>
  <c r="C4323" i="11"/>
  <c r="C4324" i="11"/>
  <c r="C4325" i="11"/>
  <c r="C4326" i="11"/>
  <c r="C4327" i="11"/>
  <c r="C4328" i="11"/>
  <c r="C4329" i="11"/>
  <c r="C4330" i="11"/>
  <c r="C4331" i="11"/>
  <c r="C4332" i="11"/>
  <c r="C4333" i="11"/>
  <c r="C4334" i="11"/>
  <c r="C4335" i="11"/>
  <c r="C4336" i="11"/>
  <c r="C4337" i="11"/>
  <c r="C4338" i="11"/>
  <c r="C4339" i="11"/>
  <c r="C4340" i="11"/>
  <c r="C4341" i="11"/>
  <c r="C4342" i="11"/>
  <c r="C4343" i="11"/>
  <c r="C4344" i="11"/>
  <c r="C4345" i="11"/>
  <c r="C4346" i="11"/>
  <c r="C4347" i="11"/>
  <c r="C4348" i="11"/>
  <c r="C4349" i="11"/>
  <c r="C4350" i="11"/>
  <c r="C4351" i="11"/>
  <c r="C4352" i="11"/>
  <c r="C4353" i="11"/>
  <c r="C4354" i="11"/>
  <c r="C4355" i="11"/>
  <c r="C4356" i="11"/>
  <c r="C4357" i="11"/>
  <c r="C4358" i="11"/>
  <c r="C4359" i="11"/>
  <c r="C4360" i="11"/>
  <c r="C4361" i="11"/>
  <c r="C4362" i="11"/>
  <c r="C4363" i="11"/>
  <c r="C4364" i="11"/>
  <c r="C4365" i="11"/>
  <c r="C4366" i="11"/>
  <c r="C4367" i="11"/>
  <c r="C4368" i="11"/>
  <c r="C4369" i="11"/>
  <c r="C4370" i="11"/>
  <c r="C4371" i="11"/>
  <c r="C4372" i="11"/>
  <c r="C4373" i="11"/>
  <c r="C4374" i="11"/>
  <c r="C4375" i="11"/>
  <c r="C4376" i="11"/>
  <c r="C4377" i="11"/>
  <c r="C4378" i="11"/>
  <c r="C4379" i="11"/>
  <c r="C4380" i="11"/>
  <c r="C4381" i="11"/>
  <c r="C4382" i="11"/>
  <c r="C4383" i="11"/>
  <c r="C4384" i="11"/>
  <c r="C4385" i="11"/>
  <c r="C4386" i="11"/>
  <c r="C4387" i="11"/>
  <c r="C4388" i="11"/>
  <c r="C4389" i="11"/>
  <c r="C4390" i="11"/>
  <c r="C4391" i="11"/>
  <c r="C4392" i="11"/>
  <c r="C4393" i="11"/>
  <c r="C4394" i="11"/>
  <c r="C4395" i="11"/>
  <c r="C4396" i="11"/>
  <c r="C4397" i="11"/>
  <c r="C4398" i="11"/>
  <c r="C4399" i="11"/>
  <c r="C4400" i="11"/>
  <c r="C4401" i="11"/>
  <c r="C4402" i="11"/>
  <c r="C4403" i="11"/>
  <c r="C4404" i="11"/>
  <c r="C4405" i="11"/>
  <c r="C4406" i="11"/>
  <c r="C4407" i="11"/>
  <c r="C4408" i="11"/>
  <c r="C4409" i="11"/>
  <c r="C4410" i="11"/>
  <c r="C4411" i="11"/>
  <c r="C4412" i="11"/>
  <c r="C4413" i="11"/>
  <c r="C4414" i="11"/>
  <c r="C4415" i="11"/>
  <c r="C4416" i="11"/>
  <c r="C4417" i="11"/>
  <c r="C4418" i="11"/>
  <c r="C4419" i="11"/>
  <c r="C4420" i="11"/>
  <c r="C4421" i="11"/>
  <c r="C4422" i="11"/>
  <c r="C4423" i="11"/>
  <c r="C4424" i="11"/>
  <c r="C4425" i="11"/>
  <c r="C4426" i="11"/>
  <c r="C4427" i="11"/>
  <c r="C4428" i="11"/>
  <c r="C4429" i="11"/>
  <c r="C4430" i="11"/>
  <c r="C4431" i="11"/>
  <c r="C4432" i="11"/>
  <c r="C4433" i="11"/>
  <c r="C4434" i="11"/>
  <c r="C4435" i="11"/>
  <c r="C4436" i="11"/>
  <c r="C4437" i="11"/>
  <c r="C4438" i="11"/>
  <c r="C4439" i="11"/>
  <c r="C4440" i="11"/>
  <c r="C4441" i="11"/>
  <c r="C4442" i="11"/>
  <c r="C4443" i="11"/>
  <c r="C4444" i="11"/>
  <c r="C4445" i="11"/>
  <c r="C4446" i="11"/>
  <c r="C4447" i="11"/>
  <c r="C4448" i="11"/>
  <c r="C4449" i="11"/>
  <c r="C4450" i="11"/>
  <c r="C4451" i="11"/>
  <c r="C4452" i="11"/>
  <c r="C4453" i="11"/>
  <c r="C4454" i="11"/>
  <c r="C4455" i="11"/>
  <c r="C4456" i="11"/>
  <c r="C4457" i="11"/>
  <c r="C4458" i="11"/>
  <c r="C4459" i="11"/>
  <c r="C4460" i="11"/>
  <c r="C4461" i="11"/>
  <c r="C4462" i="11"/>
  <c r="C4463" i="11"/>
  <c r="C4464" i="11"/>
  <c r="C4465" i="11"/>
  <c r="C4466" i="11"/>
  <c r="C4467" i="11"/>
  <c r="C4468" i="11"/>
  <c r="C4469" i="11"/>
  <c r="C4470" i="11"/>
  <c r="C4471" i="11"/>
  <c r="C4472" i="11"/>
  <c r="C4473" i="11"/>
  <c r="C4474" i="11"/>
  <c r="C4475" i="11"/>
  <c r="C4476" i="11"/>
  <c r="C4477" i="11"/>
  <c r="C4478" i="11"/>
  <c r="C4479" i="11"/>
  <c r="C4480" i="11"/>
  <c r="C4481" i="11"/>
  <c r="C4482" i="11"/>
  <c r="C4483" i="11"/>
  <c r="C4484" i="11"/>
  <c r="C4485" i="11"/>
  <c r="C4486" i="11"/>
  <c r="C4487" i="11"/>
  <c r="C4488" i="11"/>
  <c r="C4489" i="11"/>
  <c r="C4490" i="11"/>
  <c r="C4491" i="11"/>
  <c r="C4492" i="11"/>
  <c r="C4493" i="11"/>
  <c r="C4494" i="11"/>
  <c r="C4495" i="11"/>
  <c r="C4496" i="11"/>
  <c r="C4497" i="11"/>
  <c r="C4498" i="11"/>
  <c r="C4499" i="11"/>
  <c r="C4500" i="11"/>
  <c r="C4501" i="11"/>
  <c r="C4502" i="11"/>
  <c r="C4503" i="11"/>
  <c r="C4504" i="11"/>
  <c r="C4505" i="11"/>
  <c r="C4506" i="11"/>
  <c r="C4507" i="11"/>
  <c r="C4508" i="11"/>
  <c r="C4509" i="11"/>
  <c r="C4510" i="11"/>
  <c r="C4511" i="11"/>
  <c r="C4512" i="11"/>
  <c r="C4513" i="11"/>
  <c r="C4514" i="11"/>
  <c r="C4515" i="11"/>
  <c r="C4516" i="11"/>
  <c r="C4517" i="11"/>
  <c r="C4518" i="11"/>
  <c r="C4519" i="11"/>
  <c r="C4520" i="11"/>
  <c r="C4521" i="11"/>
  <c r="C4522" i="11"/>
  <c r="C4523" i="11"/>
  <c r="C4524" i="11"/>
  <c r="C4525" i="11"/>
  <c r="C4526" i="11"/>
  <c r="C4527" i="11"/>
  <c r="C4528" i="11"/>
  <c r="C4529" i="11"/>
  <c r="C4530" i="11"/>
  <c r="C4531" i="11"/>
  <c r="C4532" i="11"/>
  <c r="C4533" i="11"/>
  <c r="C4534" i="11"/>
  <c r="C4535" i="11"/>
  <c r="C4536" i="11"/>
  <c r="C4537" i="11"/>
  <c r="C4538" i="11"/>
  <c r="C4539" i="11"/>
  <c r="C4540" i="11"/>
  <c r="C4541" i="11"/>
  <c r="C4542" i="11"/>
  <c r="C4543" i="11"/>
  <c r="C4544" i="11"/>
  <c r="C4545" i="11"/>
  <c r="C4546" i="11"/>
  <c r="C4547" i="11"/>
  <c r="C4548" i="11"/>
  <c r="C4549" i="11"/>
  <c r="C4550" i="11"/>
  <c r="C4551" i="11"/>
  <c r="C4552" i="11"/>
  <c r="C4553" i="11"/>
  <c r="C4554" i="11"/>
  <c r="C4555" i="11"/>
  <c r="C4556" i="11"/>
  <c r="C4557" i="11"/>
  <c r="C4558" i="11"/>
  <c r="C4559" i="11"/>
  <c r="C4560" i="11"/>
  <c r="C4561" i="11"/>
  <c r="C4562" i="11"/>
  <c r="C4563" i="11"/>
  <c r="C4564" i="11"/>
  <c r="C4565" i="11"/>
  <c r="C4566" i="11"/>
  <c r="C4567" i="11"/>
  <c r="C4568" i="11"/>
  <c r="C4569" i="11"/>
  <c r="C4570" i="11"/>
  <c r="C4571" i="11"/>
  <c r="C4572" i="11"/>
  <c r="C4573" i="11"/>
  <c r="C4574" i="11"/>
  <c r="C4575" i="11"/>
  <c r="C4576" i="11"/>
  <c r="C4577" i="11"/>
  <c r="C4578" i="11"/>
  <c r="C4579" i="11"/>
  <c r="C4580" i="11"/>
  <c r="C4581" i="11"/>
  <c r="C4582" i="11"/>
  <c r="C4583" i="11"/>
  <c r="C4584" i="11"/>
  <c r="C4585" i="11"/>
  <c r="C4586" i="11"/>
  <c r="C4587" i="11"/>
  <c r="C4588" i="11"/>
  <c r="C4589" i="11"/>
  <c r="C4590" i="11"/>
  <c r="C4591" i="11"/>
  <c r="C4592" i="11"/>
  <c r="C4593" i="11"/>
  <c r="C4594" i="11"/>
  <c r="C4595" i="11"/>
  <c r="C4596" i="11"/>
  <c r="C4597" i="11"/>
  <c r="C4598" i="11"/>
  <c r="C4599" i="11"/>
  <c r="C4600" i="11"/>
  <c r="C4601" i="11"/>
  <c r="C4602" i="11"/>
  <c r="C4603" i="11"/>
  <c r="C4604" i="11"/>
  <c r="C4605" i="11"/>
  <c r="C4606" i="11"/>
  <c r="C4607" i="11"/>
  <c r="C4608" i="11"/>
  <c r="C4609" i="11"/>
  <c r="C4610" i="11"/>
  <c r="C4611" i="11"/>
  <c r="C4612" i="11"/>
  <c r="C4613" i="11"/>
  <c r="C4614" i="11"/>
  <c r="C4615" i="11"/>
  <c r="C4616" i="11"/>
  <c r="C4617" i="11"/>
  <c r="C4618" i="11"/>
  <c r="C4619" i="11"/>
  <c r="C4620" i="11"/>
  <c r="C4621" i="11"/>
  <c r="C4622" i="11"/>
  <c r="C4623" i="11"/>
  <c r="C4624" i="11"/>
  <c r="C4625" i="11"/>
  <c r="C4626" i="11"/>
  <c r="C4627" i="11"/>
  <c r="C4628" i="11"/>
  <c r="C4629" i="11"/>
  <c r="C4630" i="11"/>
  <c r="C4631" i="11"/>
  <c r="C4632" i="11"/>
  <c r="C4633" i="11"/>
  <c r="C4634" i="11"/>
  <c r="C4635" i="11"/>
  <c r="C4636" i="11"/>
  <c r="C4637" i="11"/>
  <c r="C4638" i="11"/>
  <c r="C4639" i="11"/>
  <c r="C4640" i="11"/>
  <c r="C4641" i="11"/>
  <c r="C4642" i="11"/>
  <c r="C4643" i="11"/>
  <c r="C4644" i="11"/>
  <c r="C4645" i="11"/>
  <c r="C4646" i="11"/>
  <c r="C4647" i="11"/>
  <c r="C4648" i="11"/>
  <c r="C4649" i="11"/>
  <c r="C4650" i="11"/>
  <c r="C4651" i="11"/>
  <c r="C4652" i="11"/>
  <c r="C4653" i="11"/>
  <c r="C4654" i="11"/>
  <c r="C4655" i="11"/>
  <c r="C4656" i="11"/>
  <c r="C4657" i="11"/>
  <c r="C4658" i="11"/>
  <c r="C4659" i="11"/>
  <c r="C4660" i="11"/>
  <c r="C4661" i="11"/>
  <c r="C4662" i="11"/>
  <c r="C4663" i="11"/>
  <c r="C4664" i="11"/>
  <c r="C4665" i="11"/>
  <c r="C4666" i="11"/>
  <c r="C4667" i="11"/>
  <c r="C4668" i="11"/>
  <c r="C4669" i="11"/>
  <c r="C4670" i="11"/>
  <c r="C4671" i="11"/>
  <c r="C4672" i="11"/>
  <c r="C4673" i="11"/>
  <c r="C4674" i="11"/>
  <c r="C4675" i="11"/>
  <c r="C4676" i="11"/>
  <c r="C4677" i="11"/>
  <c r="C4678" i="11"/>
  <c r="C4679" i="11"/>
  <c r="C4680" i="11"/>
  <c r="C4681" i="11"/>
  <c r="C4682" i="11"/>
  <c r="C4683" i="11"/>
  <c r="C4684" i="11"/>
  <c r="C4685" i="11"/>
  <c r="C4686" i="11"/>
  <c r="C4687" i="11"/>
  <c r="C4688" i="11"/>
  <c r="C4689" i="11"/>
  <c r="C4690" i="11"/>
  <c r="C4691" i="11"/>
  <c r="C4692" i="11"/>
  <c r="C4693" i="11"/>
  <c r="C4694" i="11"/>
  <c r="C4695" i="11"/>
  <c r="C4696" i="11"/>
  <c r="C4697" i="11"/>
  <c r="C4698" i="11"/>
  <c r="C4699" i="11"/>
  <c r="C4700" i="11"/>
  <c r="C4701" i="11"/>
  <c r="C4702" i="11"/>
  <c r="C4703" i="11"/>
  <c r="C4704" i="11"/>
  <c r="C4705" i="11"/>
  <c r="C4706" i="11"/>
  <c r="C4707" i="11"/>
  <c r="C4708" i="11"/>
  <c r="C4709" i="11"/>
  <c r="C4710" i="11"/>
  <c r="C4711" i="11"/>
  <c r="C4712" i="11"/>
  <c r="C4713" i="11"/>
  <c r="C4714" i="11"/>
  <c r="C4715" i="11"/>
  <c r="C4716" i="11"/>
  <c r="C4717" i="11"/>
  <c r="C4718" i="11"/>
  <c r="C4719" i="11"/>
  <c r="C4720" i="11"/>
  <c r="C4721" i="11"/>
  <c r="C4722" i="11"/>
  <c r="C4723" i="11"/>
  <c r="C4724" i="11"/>
  <c r="C4725" i="11"/>
  <c r="C4726" i="11"/>
  <c r="C4727" i="11"/>
  <c r="C4728" i="11"/>
  <c r="C4729" i="11"/>
  <c r="C4730" i="11"/>
  <c r="C4731" i="11"/>
  <c r="C4732" i="11"/>
  <c r="C4733" i="11"/>
  <c r="C4734" i="11"/>
  <c r="C4735" i="11"/>
  <c r="C4736" i="11"/>
  <c r="C4737" i="11"/>
  <c r="C4738" i="11"/>
  <c r="C4739" i="11"/>
  <c r="C4740" i="11"/>
  <c r="C4741" i="11"/>
  <c r="C4742" i="11"/>
  <c r="C4743" i="11"/>
  <c r="C4744" i="11"/>
  <c r="C4745" i="11"/>
  <c r="C4746" i="11"/>
  <c r="C4747" i="11"/>
  <c r="C4748" i="11"/>
  <c r="C4749" i="11"/>
  <c r="C4750" i="11"/>
  <c r="C4751" i="11"/>
  <c r="C4752" i="11"/>
  <c r="C4753" i="11"/>
  <c r="C4754" i="11"/>
  <c r="C4755" i="11"/>
  <c r="C4756" i="11"/>
  <c r="C4757" i="11"/>
  <c r="C4758" i="11"/>
  <c r="C4759" i="11"/>
  <c r="C4760" i="11"/>
  <c r="C4761" i="11"/>
  <c r="C4762" i="11"/>
  <c r="C4763" i="11"/>
  <c r="C4764" i="11"/>
  <c r="C4765" i="11"/>
  <c r="C4766" i="11"/>
  <c r="C4767" i="11"/>
  <c r="C4768" i="11"/>
  <c r="C4769" i="11"/>
  <c r="C4770" i="11"/>
  <c r="C4771" i="11"/>
  <c r="C4772" i="11"/>
  <c r="C4773" i="11"/>
  <c r="C4774" i="11"/>
  <c r="C4775" i="11"/>
  <c r="C4776" i="11"/>
  <c r="C4777" i="11"/>
  <c r="C4778" i="11"/>
  <c r="C4779" i="11"/>
  <c r="C4780" i="11"/>
  <c r="C4781" i="11"/>
  <c r="C4782" i="11"/>
  <c r="C4783" i="11"/>
  <c r="C4784" i="11"/>
  <c r="C4785" i="11"/>
  <c r="C4786" i="11"/>
  <c r="C4787" i="11"/>
  <c r="C4788" i="11"/>
  <c r="C4789" i="11"/>
  <c r="C4790" i="11"/>
  <c r="C4791" i="11"/>
  <c r="C4792" i="11"/>
  <c r="C4793" i="11"/>
  <c r="C4794" i="11"/>
  <c r="C4795" i="11"/>
  <c r="C4796" i="11"/>
  <c r="C4797" i="11"/>
  <c r="C4798" i="11"/>
  <c r="C4799" i="11"/>
  <c r="C4800" i="11"/>
  <c r="C4801" i="11"/>
  <c r="C4802" i="11"/>
  <c r="C4803" i="11"/>
  <c r="C4804" i="11"/>
  <c r="C4805" i="11"/>
  <c r="C4806" i="11"/>
  <c r="C4807" i="11"/>
  <c r="C4808" i="11"/>
  <c r="C4809" i="11"/>
  <c r="C4810" i="11"/>
  <c r="C4811" i="11"/>
  <c r="C4812" i="11"/>
  <c r="C4813" i="11"/>
  <c r="C4814" i="11"/>
  <c r="C4815" i="11"/>
  <c r="C4816" i="11"/>
  <c r="C4817" i="11"/>
  <c r="C4818" i="11"/>
  <c r="C4819" i="11"/>
  <c r="C4820" i="11"/>
  <c r="C4821" i="11"/>
  <c r="C4822" i="11"/>
  <c r="C4823" i="11"/>
  <c r="C4824" i="11"/>
  <c r="C4825" i="11"/>
  <c r="C4826" i="11"/>
  <c r="C4827" i="11"/>
  <c r="C4828" i="11"/>
  <c r="C4829" i="11"/>
  <c r="C4830" i="11"/>
  <c r="C4831" i="11"/>
  <c r="C4832" i="11"/>
  <c r="C4833" i="11"/>
  <c r="C4834" i="11"/>
  <c r="C4835" i="11"/>
  <c r="C4836" i="11"/>
  <c r="C4837" i="11"/>
  <c r="C4838" i="11"/>
  <c r="C4839" i="11"/>
  <c r="C4840" i="11"/>
  <c r="C4841" i="11"/>
  <c r="C4842" i="11"/>
  <c r="C4843" i="11"/>
  <c r="C4844" i="11"/>
  <c r="C4845" i="11"/>
  <c r="C4846" i="11"/>
  <c r="C4847" i="11"/>
  <c r="C4848" i="11"/>
  <c r="C4849" i="11"/>
  <c r="C4850" i="11"/>
  <c r="C4851" i="11"/>
  <c r="C4852" i="11"/>
  <c r="C4853" i="11"/>
  <c r="C4854" i="11"/>
  <c r="C4855" i="11"/>
  <c r="C4856" i="11"/>
  <c r="C4857" i="11"/>
  <c r="C4858" i="11"/>
  <c r="C4859" i="11"/>
  <c r="C4860" i="11"/>
  <c r="C4861" i="11"/>
  <c r="C4862" i="11"/>
  <c r="C4863" i="11"/>
  <c r="C4864" i="11"/>
  <c r="C4865" i="11"/>
  <c r="C4866" i="11"/>
  <c r="C4867" i="11"/>
  <c r="C4868" i="11"/>
  <c r="C4869" i="11"/>
  <c r="C4870" i="11"/>
  <c r="C4871" i="11"/>
  <c r="C4872" i="11"/>
  <c r="C4873" i="11"/>
  <c r="C4874" i="11"/>
  <c r="C4875" i="11"/>
  <c r="C4876" i="11"/>
  <c r="C4877" i="11"/>
  <c r="C4878" i="11"/>
  <c r="C4879" i="11"/>
  <c r="C4880" i="11"/>
  <c r="C4881" i="11"/>
  <c r="C4882" i="11"/>
  <c r="C4883" i="11"/>
  <c r="C4884" i="11"/>
  <c r="C4885" i="11"/>
  <c r="C4886" i="11"/>
  <c r="C4887" i="11"/>
  <c r="C4888" i="11"/>
  <c r="C4889" i="11"/>
  <c r="C4890" i="11"/>
  <c r="C4891" i="11"/>
  <c r="C4892" i="11"/>
  <c r="C4893" i="11"/>
  <c r="C4894" i="11"/>
  <c r="C4895" i="11"/>
  <c r="C4896" i="11"/>
  <c r="C4897" i="11"/>
  <c r="C4898" i="11"/>
  <c r="C4899" i="11"/>
  <c r="C4900" i="11"/>
  <c r="C4901" i="11"/>
  <c r="C4902" i="11"/>
  <c r="C4903" i="11"/>
  <c r="C4904" i="11"/>
  <c r="C4905" i="11"/>
  <c r="C4906" i="11"/>
  <c r="C4907" i="11"/>
  <c r="C4908" i="11"/>
  <c r="C4909" i="11"/>
  <c r="C4910" i="11"/>
  <c r="C4911" i="11"/>
  <c r="C4912" i="11"/>
  <c r="C4913" i="11"/>
  <c r="C4914" i="11"/>
  <c r="C4915" i="11"/>
  <c r="C4916" i="11"/>
  <c r="C4917" i="11"/>
  <c r="C4918" i="11"/>
  <c r="C4919" i="11"/>
  <c r="C4920" i="11"/>
  <c r="C4921" i="11"/>
  <c r="C4922" i="11"/>
  <c r="C4923" i="11"/>
  <c r="C4924" i="11"/>
  <c r="C4925" i="11"/>
  <c r="C4926" i="11"/>
  <c r="C4927" i="11"/>
  <c r="C4928" i="11"/>
  <c r="C4929" i="11"/>
  <c r="C4930" i="11"/>
  <c r="C4931" i="11"/>
  <c r="C4932" i="11"/>
  <c r="C4933" i="11"/>
  <c r="C4934" i="11"/>
  <c r="C4935" i="11"/>
  <c r="C4936" i="11"/>
  <c r="C4937" i="11"/>
  <c r="C4938" i="11"/>
  <c r="C4939" i="11"/>
  <c r="C4940" i="11"/>
  <c r="C4941" i="11"/>
  <c r="C4942" i="11"/>
  <c r="C4943" i="11"/>
  <c r="C4944" i="11"/>
  <c r="C4945" i="11"/>
  <c r="C4946" i="11"/>
  <c r="C4947" i="11"/>
  <c r="C4948" i="11"/>
  <c r="C4949" i="11"/>
  <c r="C4950" i="11"/>
  <c r="C4951" i="11"/>
  <c r="C4952" i="11"/>
  <c r="C4953" i="11"/>
  <c r="C4954" i="11"/>
  <c r="C4955" i="11"/>
  <c r="C4956" i="11"/>
  <c r="C4957" i="11"/>
  <c r="C4958" i="11"/>
  <c r="C4959" i="11"/>
  <c r="C4960" i="11"/>
  <c r="C4961" i="11"/>
  <c r="C4962" i="11"/>
  <c r="C4963" i="11"/>
  <c r="C4964" i="11"/>
  <c r="C4965" i="11"/>
  <c r="C4966" i="11"/>
  <c r="C4967" i="11"/>
  <c r="C4968" i="11"/>
  <c r="C4969" i="11"/>
  <c r="C4970" i="11"/>
  <c r="C4971" i="11"/>
  <c r="C4972" i="11"/>
  <c r="C4973" i="11"/>
  <c r="C4974" i="11"/>
  <c r="C4975" i="11"/>
  <c r="C4976" i="11"/>
  <c r="C4977" i="11"/>
  <c r="C4978" i="11"/>
  <c r="C4979" i="11"/>
  <c r="C4980" i="11"/>
  <c r="C4981" i="11"/>
  <c r="C4982" i="11"/>
  <c r="C4983" i="11"/>
  <c r="C4984" i="11"/>
  <c r="C4985" i="11"/>
  <c r="C4986" i="11"/>
  <c r="C4987" i="11"/>
  <c r="C4988" i="11"/>
  <c r="C4989" i="11"/>
  <c r="C4990" i="11"/>
  <c r="C4991" i="11"/>
  <c r="C4992" i="11"/>
  <c r="C4993" i="11"/>
  <c r="C4994" i="11"/>
  <c r="C4995" i="11"/>
  <c r="C4996" i="11"/>
  <c r="C4997" i="11"/>
  <c r="C4998" i="11"/>
  <c r="C4999" i="11"/>
  <c r="C5000" i="11"/>
  <c r="C5001" i="11"/>
  <c r="C5002" i="11"/>
  <c r="C5003" i="11"/>
  <c r="C5004" i="11"/>
  <c r="C5005" i="11"/>
  <c r="C5006" i="11"/>
  <c r="C5007" i="11"/>
  <c r="C5008" i="11"/>
  <c r="C5009" i="11"/>
  <c r="C5010" i="11"/>
  <c r="C5011" i="11"/>
  <c r="C5012" i="11"/>
  <c r="C5013" i="11"/>
  <c r="C5014" i="11"/>
  <c r="C5015" i="11"/>
  <c r="C5016" i="11"/>
  <c r="C5017" i="11"/>
  <c r="C5018" i="11"/>
  <c r="C5019" i="11"/>
  <c r="C5020" i="11"/>
  <c r="C5021" i="11"/>
  <c r="C5022" i="11"/>
  <c r="C5023" i="11"/>
  <c r="C5024" i="11"/>
  <c r="C5025" i="11"/>
  <c r="C5026" i="11"/>
  <c r="C5027" i="11"/>
  <c r="C5028" i="11"/>
  <c r="C5029" i="11"/>
  <c r="C5030" i="11"/>
  <c r="C5031" i="11"/>
  <c r="C5032" i="11"/>
  <c r="C5033" i="11"/>
  <c r="C5034" i="11"/>
  <c r="C5035" i="11"/>
  <c r="C5036" i="11"/>
  <c r="C5037" i="11"/>
  <c r="C5038" i="11"/>
  <c r="C5039" i="11"/>
  <c r="C5040" i="11"/>
  <c r="C5041" i="11"/>
  <c r="C5042" i="11"/>
  <c r="C5043" i="11"/>
  <c r="C5044" i="11"/>
  <c r="C5045" i="11"/>
  <c r="C5046" i="11"/>
  <c r="C5047" i="11"/>
  <c r="C5048" i="11"/>
  <c r="C5049" i="11"/>
  <c r="C5050" i="11"/>
  <c r="C5051" i="11"/>
  <c r="C5052" i="11"/>
  <c r="C5053" i="11"/>
  <c r="C5054" i="11"/>
  <c r="C5055" i="11"/>
  <c r="C5056" i="11"/>
  <c r="C5057" i="11"/>
  <c r="C5058" i="11"/>
  <c r="C5059" i="11"/>
  <c r="C5060" i="11"/>
  <c r="C5061" i="11"/>
  <c r="C5062" i="11"/>
  <c r="C5063" i="11"/>
  <c r="C5064" i="11"/>
  <c r="C5065" i="11"/>
  <c r="C5066" i="11"/>
  <c r="C5067" i="11"/>
  <c r="C5068" i="11"/>
  <c r="C5069" i="11"/>
  <c r="C5070" i="11"/>
  <c r="C5071" i="11"/>
  <c r="C5072" i="11"/>
  <c r="C5073" i="11"/>
  <c r="C5074" i="11"/>
  <c r="C5075" i="11"/>
  <c r="C5076" i="11"/>
  <c r="C5077" i="11"/>
  <c r="C5078" i="11"/>
  <c r="C5079" i="11"/>
  <c r="C5080" i="11"/>
  <c r="C5081" i="11"/>
  <c r="C5082" i="11"/>
  <c r="C5083" i="11"/>
  <c r="C5084" i="11"/>
  <c r="C5085" i="11"/>
  <c r="C5086" i="11"/>
  <c r="C5087" i="11"/>
  <c r="C5088" i="11"/>
  <c r="C5089" i="11"/>
  <c r="C5090" i="11"/>
  <c r="C5091" i="11"/>
  <c r="C5092" i="11"/>
  <c r="C5093" i="11"/>
  <c r="C5094" i="11"/>
  <c r="C5095" i="11"/>
  <c r="C5096" i="11"/>
  <c r="C5097" i="11"/>
  <c r="C5098" i="11"/>
  <c r="C5099" i="11"/>
  <c r="C5100" i="11"/>
  <c r="C5101" i="11"/>
  <c r="C5102" i="11"/>
  <c r="C5103" i="11"/>
  <c r="C5104" i="11"/>
  <c r="C5105" i="11"/>
  <c r="C5106" i="11"/>
  <c r="C5107" i="11"/>
  <c r="C5108" i="11"/>
  <c r="C5109" i="11"/>
  <c r="C5110" i="11"/>
  <c r="C5111" i="11"/>
  <c r="C5112" i="11"/>
  <c r="C5113" i="11"/>
  <c r="C5114" i="11"/>
  <c r="C5115" i="11"/>
  <c r="C5116" i="11"/>
  <c r="C5117" i="11"/>
  <c r="C5118" i="11"/>
  <c r="C5119" i="11"/>
  <c r="C5120" i="11"/>
  <c r="C5121" i="11"/>
  <c r="C5122" i="11"/>
  <c r="C5123" i="11"/>
  <c r="C5124" i="11"/>
  <c r="C5125" i="11"/>
  <c r="C5126" i="11"/>
  <c r="C5127" i="11"/>
  <c r="C5128" i="11"/>
  <c r="C5129" i="11"/>
  <c r="C5130" i="11"/>
  <c r="C5131" i="11"/>
  <c r="C5132" i="11"/>
  <c r="C5133" i="11"/>
  <c r="C5134" i="11"/>
  <c r="C5135" i="11"/>
  <c r="C5136" i="11"/>
  <c r="C5137" i="11"/>
  <c r="C5138" i="11"/>
  <c r="C5139" i="11"/>
  <c r="C5140" i="11"/>
  <c r="C5141" i="11"/>
  <c r="C5142" i="11"/>
  <c r="C5143" i="11"/>
  <c r="C5144" i="11"/>
  <c r="C5145" i="11"/>
  <c r="C5146" i="11"/>
  <c r="C5147" i="11"/>
  <c r="C5148" i="11"/>
  <c r="C5149" i="11"/>
  <c r="C5150" i="11"/>
  <c r="C5151" i="11"/>
  <c r="C5152" i="11"/>
  <c r="C5153" i="11"/>
  <c r="C5154" i="11"/>
  <c r="C5155" i="11"/>
  <c r="C5156" i="11"/>
  <c r="C5157" i="11"/>
  <c r="C5158" i="11"/>
  <c r="C5159" i="11"/>
  <c r="C5160" i="11"/>
  <c r="C5161" i="11"/>
  <c r="C5162" i="11"/>
  <c r="C5163" i="11"/>
  <c r="C5164" i="11"/>
  <c r="C5165" i="11"/>
  <c r="C5166" i="11"/>
  <c r="C5167" i="11"/>
  <c r="C5168" i="11"/>
  <c r="C5169" i="11"/>
  <c r="C5170" i="11"/>
  <c r="C5171" i="11"/>
  <c r="C5172" i="11"/>
  <c r="C5173" i="11"/>
  <c r="C5174" i="11"/>
  <c r="C5175" i="11"/>
  <c r="C5176" i="11"/>
  <c r="C5177" i="11"/>
  <c r="C5178" i="11"/>
  <c r="C5179" i="11"/>
  <c r="C5180" i="11"/>
  <c r="C5181" i="11"/>
  <c r="C5182" i="11"/>
  <c r="C5183" i="11"/>
  <c r="C5184" i="11"/>
  <c r="C5185" i="11"/>
  <c r="C5186" i="11"/>
  <c r="C5187" i="11"/>
  <c r="C5188" i="11"/>
  <c r="C5189" i="11"/>
  <c r="C5190" i="11"/>
  <c r="C5191" i="11"/>
  <c r="C5192" i="11"/>
  <c r="C5193" i="11"/>
  <c r="C5194" i="11"/>
  <c r="C5195" i="11"/>
  <c r="C5196" i="11"/>
  <c r="C5197" i="11"/>
  <c r="C5198" i="11"/>
  <c r="C5199" i="11"/>
  <c r="C5200" i="11"/>
  <c r="C5201" i="11"/>
  <c r="C5202" i="11"/>
  <c r="C5203" i="11"/>
  <c r="C5204" i="11"/>
  <c r="C5205" i="11"/>
  <c r="C5206" i="11"/>
  <c r="C5207" i="11"/>
  <c r="C5208" i="11"/>
  <c r="C5209" i="11"/>
  <c r="C5210" i="11"/>
  <c r="C5211" i="11"/>
  <c r="C5212" i="11"/>
  <c r="C5213" i="11"/>
  <c r="C5214" i="11"/>
  <c r="C5215" i="11"/>
  <c r="C5216" i="11"/>
  <c r="C5217" i="11"/>
  <c r="C5218" i="11"/>
  <c r="C5219" i="11"/>
  <c r="C5220" i="11"/>
  <c r="C5221" i="11"/>
  <c r="C5222" i="11"/>
  <c r="C5223" i="11"/>
  <c r="C5224" i="11"/>
  <c r="C5225" i="11"/>
  <c r="C5226" i="11"/>
  <c r="C5227" i="11"/>
  <c r="C5228" i="11"/>
  <c r="C5229" i="11"/>
  <c r="C5230" i="11"/>
  <c r="C5231" i="11"/>
  <c r="C5232" i="11"/>
  <c r="C5233" i="11"/>
  <c r="C5234" i="11"/>
  <c r="C5235" i="11"/>
  <c r="C5236" i="11"/>
  <c r="C5237" i="11"/>
  <c r="C5238" i="11"/>
  <c r="C5239" i="11"/>
  <c r="C5240" i="11"/>
  <c r="C5241" i="11"/>
  <c r="C5242" i="11"/>
  <c r="C5243" i="11"/>
  <c r="C5244" i="11"/>
  <c r="C5245" i="11"/>
  <c r="C5246" i="11"/>
  <c r="C5247" i="11"/>
  <c r="C5248" i="11"/>
  <c r="C5249" i="11"/>
  <c r="C5250" i="11"/>
  <c r="C5251" i="11"/>
  <c r="C5252" i="11"/>
  <c r="C5253" i="11"/>
  <c r="C5254" i="11"/>
  <c r="C5255" i="11"/>
  <c r="C5256" i="11"/>
  <c r="C5257" i="11"/>
  <c r="C5258" i="11"/>
  <c r="C5259" i="11"/>
  <c r="C5260" i="11"/>
  <c r="C5261" i="11"/>
  <c r="C5262" i="11"/>
  <c r="C5263" i="11"/>
  <c r="C5264" i="11"/>
  <c r="C5265" i="11"/>
  <c r="C5266" i="11"/>
  <c r="C5267" i="11"/>
  <c r="C5268" i="11"/>
  <c r="C5269" i="11"/>
  <c r="C5270" i="11"/>
  <c r="C5271" i="11"/>
  <c r="C5272" i="11"/>
  <c r="C5273" i="11"/>
  <c r="C5274" i="11"/>
  <c r="C5275" i="11"/>
  <c r="C5276" i="11"/>
  <c r="C5277" i="11"/>
  <c r="C5278" i="11"/>
  <c r="C5279" i="11"/>
  <c r="C5280" i="11"/>
  <c r="C5281" i="11"/>
  <c r="C5282" i="11"/>
  <c r="C5283" i="11"/>
  <c r="C5284" i="11"/>
  <c r="C5285" i="11"/>
  <c r="C5286" i="11"/>
  <c r="C5287" i="11"/>
  <c r="C5288" i="11"/>
  <c r="C5289" i="11"/>
  <c r="C5290" i="11"/>
  <c r="C5291" i="11"/>
  <c r="C5292" i="11"/>
  <c r="C5293" i="11"/>
  <c r="C5294" i="11"/>
  <c r="C5295" i="11"/>
  <c r="C5296" i="11"/>
  <c r="C5297" i="11"/>
  <c r="C5298" i="11"/>
  <c r="C5299" i="11"/>
  <c r="C5300" i="11"/>
  <c r="C5301" i="11"/>
  <c r="C5302" i="11"/>
  <c r="C5303" i="11"/>
  <c r="C5304" i="11"/>
  <c r="C5305" i="11"/>
  <c r="C5306" i="11"/>
  <c r="C5307" i="11"/>
  <c r="C5308" i="11"/>
  <c r="C5309" i="11"/>
  <c r="C5310" i="11"/>
  <c r="C5311" i="11"/>
  <c r="C5312" i="11"/>
  <c r="C5313" i="11"/>
  <c r="C5314" i="11"/>
  <c r="C5315" i="11"/>
  <c r="C5316" i="11"/>
  <c r="C5317" i="11"/>
  <c r="C5318" i="11"/>
  <c r="C5319" i="11"/>
  <c r="C5320" i="11"/>
  <c r="C5321" i="11"/>
  <c r="C5322" i="11"/>
  <c r="C5323" i="11"/>
  <c r="C5324" i="11"/>
  <c r="C5325" i="11"/>
  <c r="C5326" i="11"/>
  <c r="C5327" i="11"/>
  <c r="C5328" i="11"/>
  <c r="C5329" i="11"/>
  <c r="C5330" i="11"/>
  <c r="C5331" i="11"/>
  <c r="C5332" i="11"/>
  <c r="C5333" i="11"/>
  <c r="C5334" i="11"/>
  <c r="C5335" i="11"/>
  <c r="C5336" i="11"/>
  <c r="C5337" i="11"/>
  <c r="C5338" i="11"/>
  <c r="C5339" i="11"/>
  <c r="C5340" i="11"/>
  <c r="C5341" i="11"/>
  <c r="C5342" i="11"/>
  <c r="C5343" i="11"/>
  <c r="C5344" i="11"/>
  <c r="C5345" i="11"/>
  <c r="C5346" i="11"/>
  <c r="C5347" i="11"/>
  <c r="C5348" i="11"/>
  <c r="C5349" i="11"/>
  <c r="C5350" i="11"/>
  <c r="C5351" i="11"/>
  <c r="C5352" i="11"/>
  <c r="C5353" i="11"/>
  <c r="C5354" i="11"/>
  <c r="C5355" i="11"/>
  <c r="C5356" i="11"/>
  <c r="C5357" i="11"/>
  <c r="C5358" i="11"/>
  <c r="C5359" i="11"/>
  <c r="C5360" i="11"/>
  <c r="C5361" i="11"/>
  <c r="C5362" i="11"/>
  <c r="C5363" i="11"/>
  <c r="C5364" i="11"/>
  <c r="C5365" i="11"/>
  <c r="C5366" i="11"/>
  <c r="C5367" i="11"/>
  <c r="C5368" i="11"/>
  <c r="C5369" i="11"/>
  <c r="C5370" i="11"/>
  <c r="C5371" i="11"/>
  <c r="C5372" i="11"/>
  <c r="C5373" i="11"/>
  <c r="C5374" i="11"/>
  <c r="C5375" i="11"/>
  <c r="C5376" i="11"/>
  <c r="C5377" i="11"/>
  <c r="C5378" i="11"/>
  <c r="C5379" i="11"/>
  <c r="C5380" i="11"/>
  <c r="C5381" i="11"/>
  <c r="C5382" i="11"/>
  <c r="C5383" i="11"/>
  <c r="C5384" i="11"/>
  <c r="C5385" i="11"/>
  <c r="C5386" i="11"/>
  <c r="C5387" i="11"/>
  <c r="C5388" i="11"/>
  <c r="C5389" i="11"/>
  <c r="C5390" i="11"/>
  <c r="C5391" i="11"/>
  <c r="C5392" i="11"/>
  <c r="C5393" i="11"/>
  <c r="C5394" i="11"/>
  <c r="C5395" i="11"/>
  <c r="C5396" i="11"/>
  <c r="C5397" i="11"/>
  <c r="C5398" i="11"/>
  <c r="C5399" i="11"/>
  <c r="C5400" i="11"/>
  <c r="C5401" i="11"/>
  <c r="C5402" i="11"/>
  <c r="C5403" i="11"/>
  <c r="C5404" i="11"/>
  <c r="C5405" i="11"/>
  <c r="C5406" i="11"/>
  <c r="C5407" i="11"/>
  <c r="C5408" i="11"/>
  <c r="C5409" i="11"/>
  <c r="C5410" i="11"/>
  <c r="C5411" i="11"/>
  <c r="C5412" i="11"/>
  <c r="C5413" i="11"/>
  <c r="C5414" i="11"/>
  <c r="C5415" i="11"/>
  <c r="C5416" i="11"/>
  <c r="C5417" i="11"/>
  <c r="C5418" i="11"/>
  <c r="C5419" i="11"/>
  <c r="C5420" i="11"/>
  <c r="C5421" i="11"/>
  <c r="C5422" i="11"/>
  <c r="C5423" i="11"/>
  <c r="C5424" i="11"/>
  <c r="C5425" i="11"/>
  <c r="C5426" i="11"/>
  <c r="C5427" i="11"/>
  <c r="C5428" i="11"/>
  <c r="C5429" i="11"/>
  <c r="C5430" i="11"/>
  <c r="C5431" i="11"/>
  <c r="C5432" i="11"/>
  <c r="C5433" i="11"/>
  <c r="C5434" i="11"/>
  <c r="C5435" i="11"/>
  <c r="C5436" i="11"/>
  <c r="C5437" i="11"/>
  <c r="C5438" i="11"/>
  <c r="C5439" i="11"/>
  <c r="C5440" i="11"/>
  <c r="C5441" i="11"/>
  <c r="C5442" i="11"/>
  <c r="C5443" i="11"/>
  <c r="C5444" i="11"/>
  <c r="C5445" i="11"/>
  <c r="C5446" i="11"/>
  <c r="C5447" i="11"/>
  <c r="C5448" i="11"/>
  <c r="C5449" i="11"/>
  <c r="C5450" i="11"/>
  <c r="C5451" i="11"/>
  <c r="C5452" i="11"/>
  <c r="C5453" i="11"/>
  <c r="C5454" i="11"/>
  <c r="C5455" i="11"/>
  <c r="C5456" i="11"/>
  <c r="C5457" i="11"/>
  <c r="C5458" i="11"/>
  <c r="C5459" i="11"/>
  <c r="C5460" i="11"/>
  <c r="C5461" i="11"/>
  <c r="C5462" i="11"/>
  <c r="C5463" i="11"/>
  <c r="C5464" i="11"/>
  <c r="C5465" i="11"/>
  <c r="C5466" i="11"/>
  <c r="C5467" i="11"/>
  <c r="C5468" i="11"/>
  <c r="C5469" i="11"/>
  <c r="C5470" i="11"/>
  <c r="C5471" i="11"/>
  <c r="C5472" i="11"/>
  <c r="C5473" i="11"/>
  <c r="C5474" i="11"/>
  <c r="C5475" i="11"/>
  <c r="C5476" i="11"/>
  <c r="C5477" i="11"/>
  <c r="C5478" i="11"/>
  <c r="C5479" i="11"/>
  <c r="C5480" i="11"/>
  <c r="C5481" i="11"/>
  <c r="C5482" i="11"/>
  <c r="C5483" i="11"/>
  <c r="C5484" i="11"/>
  <c r="C5485" i="11"/>
  <c r="C5486" i="11"/>
  <c r="C5487" i="11"/>
  <c r="C5488" i="11"/>
  <c r="C5489" i="11"/>
  <c r="C5490" i="11"/>
  <c r="C5491" i="11"/>
  <c r="C5492" i="11"/>
  <c r="C5493" i="11"/>
  <c r="C5494" i="11"/>
  <c r="C5495" i="11"/>
  <c r="C5496" i="11"/>
  <c r="C5497" i="11"/>
  <c r="C5498" i="11"/>
  <c r="C5499" i="11"/>
  <c r="C5500" i="11"/>
  <c r="C5501" i="11"/>
  <c r="C5502" i="11"/>
  <c r="C5503" i="11"/>
  <c r="C5504" i="11"/>
  <c r="C5505" i="11"/>
  <c r="C5506" i="11"/>
  <c r="C5507" i="11"/>
  <c r="C5508" i="11"/>
  <c r="C5509" i="11"/>
  <c r="C5510" i="11"/>
  <c r="C5511" i="11"/>
  <c r="C5512" i="11"/>
  <c r="C5513" i="11"/>
  <c r="C5514" i="11"/>
  <c r="C5515" i="11"/>
  <c r="C5516" i="11"/>
  <c r="C5517" i="11"/>
  <c r="C5518" i="11"/>
  <c r="C5519" i="11"/>
  <c r="C5520" i="11"/>
  <c r="C5521" i="11"/>
  <c r="C5522" i="11"/>
  <c r="C5523" i="11"/>
  <c r="C5524" i="11"/>
  <c r="C5525" i="11"/>
  <c r="C5526" i="11"/>
  <c r="C5527" i="11"/>
  <c r="C5528" i="11"/>
  <c r="C5529" i="11"/>
  <c r="C5530" i="11"/>
  <c r="C5531" i="11"/>
  <c r="C5532" i="11"/>
  <c r="C5533" i="11"/>
  <c r="C5534" i="11"/>
  <c r="C5535" i="11"/>
  <c r="C5536" i="11"/>
  <c r="C5537" i="11"/>
  <c r="C5538" i="11"/>
  <c r="C5539" i="11"/>
  <c r="C5540" i="11"/>
  <c r="C5541" i="11"/>
  <c r="C5542" i="11"/>
  <c r="C5543" i="11"/>
  <c r="C5544" i="11"/>
  <c r="C5545" i="11"/>
  <c r="C5546" i="11"/>
  <c r="C5547" i="11"/>
  <c r="C5548" i="11"/>
  <c r="C5549" i="11"/>
  <c r="C5550" i="11"/>
  <c r="C5551" i="11"/>
  <c r="C5552" i="11"/>
  <c r="C5553" i="11"/>
  <c r="C5554" i="11"/>
  <c r="C5555" i="11"/>
  <c r="C5556" i="11"/>
  <c r="C5557" i="11"/>
  <c r="C5558" i="11"/>
  <c r="C5559" i="11"/>
  <c r="C5560" i="11"/>
  <c r="C5561" i="11"/>
  <c r="C5562" i="11"/>
  <c r="C5563" i="11"/>
  <c r="C5564" i="11"/>
  <c r="C5565" i="11"/>
  <c r="C5566" i="11"/>
  <c r="C5567" i="11"/>
  <c r="C5568" i="11"/>
  <c r="C5569" i="11"/>
  <c r="C5570" i="11"/>
  <c r="C5571" i="11"/>
  <c r="C5572" i="11"/>
  <c r="C5573" i="11"/>
  <c r="C5574" i="11"/>
  <c r="C5575" i="11"/>
  <c r="C5576" i="11"/>
  <c r="C5577" i="11"/>
  <c r="C5578" i="11"/>
  <c r="C5579" i="11"/>
  <c r="C5580" i="11"/>
  <c r="C5581" i="11"/>
  <c r="C5582" i="11"/>
  <c r="C5583" i="11"/>
  <c r="C5584" i="11"/>
  <c r="C5585" i="11"/>
  <c r="C5586" i="11"/>
  <c r="C5587" i="11"/>
  <c r="C5588" i="11"/>
  <c r="C5589" i="11"/>
  <c r="C5590" i="11"/>
  <c r="C5591" i="11"/>
  <c r="C5592" i="11"/>
  <c r="C5593" i="11"/>
  <c r="C5594" i="11"/>
  <c r="C5595" i="11"/>
  <c r="C5596" i="11"/>
  <c r="C5597" i="11"/>
  <c r="C5598" i="11"/>
  <c r="C5599" i="11"/>
  <c r="C5600" i="11"/>
  <c r="C5601" i="11"/>
  <c r="C5602" i="11"/>
  <c r="C5603" i="11"/>
  <c r="C5604" i="11"/>
  <c r="C5605" i="11"/>
  <c r="C5606" i="11"/>
  <c r="C5607" i="11"/>
  <c r="C5608" i="11"/>
  <c r="C5609" i="11"/>
  <c r="C5610" i="11"/>
  <c r="C5611" i="11"/>
  <c r="C5612" i="11"/>
  <c r="C5613" i="11"/>
  <c r="C5614" i="11"/>
  <c r="C5615" i="11"/>
  <c r="C5616" i="11"/>
  <c r="C5617" i="11"/>
  <c r="C5618" i="11"/>
  <c r="C5619" i="11"/>
  <c r="C5620" i="11"/>
  <c r="C5621" i="11"/>
  <c r="C5622" i="11"/>
  <c r="C5623" i="11"/>
  <c r="C5624" i="11"/>
  <c r="C5625" i="11"/>
  <c r="C5626" i="11"/>
  <c r="C5627" i="11"/>
  <c r="C5628" i="11"/>
  <c r="C5629" i="11"/>
  <c r="C5630" i="11"/>
  <c r="C5631" i="11"/>
  <c r="C5632" i="11"/>
  <c r="C5633" i="11"/>
  <c r="C5634" i="11"/>
  <c r="C5635" i="11"/>
  <c r="C5636" i="11"/>
  <c r="C5637" i="11"/>
  <c r="C5638" i="11"/>
  <c r="C5639" i="11"/>
  <c r="C5640" i="11"/>
  <c r="C5641" i="11"/>
  <c r="C5642" i="11"/>
  <c r="C5643" i="11"/>
  <c r="C5644" i="11"/>
  <c r="C5645" i="11"/>
  <c r="C5646" i="11"/>
  <c r="C5647" i="11"/>
  <c r="C5648" i="11"/>
  <c r="C5649" i="11"/>
  <c r="C5650" i="11"/>
  <c r="C5651" i="11"/>
  <c r="C5652" i="11"/>
  <c r="C5653" i="11"/>
  <c r="C5654" i="11"/>
  <c r="C5655" i="11"/>
  <c r="C5656" i="11"/>
  <c r="C5657" i="11"/>
  <c r="C5658" i="11"/>
  <c r="C5659" i="11"/>
  <c r="C5660" i="11"/>
  <c r="C5661" i="11"/>
  <c r="C5662" i="11"/>
  <c r="C5663" i="11"/>
  <c r="C5664" i="11"/>
  <c r="C5665" i="11"/>
  <c r="C5666" i="11"/>
  <c r="C5667" i="11"/>
  <c r="C5668" i="11"/>
  <c r="C5669" i="11"/>
  <c r="C5670" i="11"/>
  <c r="C5671" i="11"/>
  <c r="C5672" i="11"/>
  <c r="C5673" i="11"/>
  <c r="C5674" i="11"/>
  <c r="C5675" i="11"/>
  <c r="C5676" i="11"/>
  <c r="C5677" i="11"/>
  <c r="C5678" i="11"/>
  <c r="C5679" i="11"/>
  <c r="C5680" i="11"/>
  <c r="C5681" i="11"/>
  <c r="C5682" i="11"/>
  <c r="C5683" i="11"/>
  <c r="C5684" i="11"/>
  <c r="C5685" i="11"/>
  <c r="C5686" i="11"/>
  <c r="C5687" i="11"/>
  <c r="C5688" i="11"/>
  <c r="C5689" i="11"/>
  <c r="C5690" i="11"/>
  <c r="C5691" i="11"/>
  <c r="C5692" i="11"/>
  <c r="C5693" i="11"/>
  <c r="C5694" i="11"/>
  <c r="C5695" i="11"/>
  <c r="C5696" i="11"/>
  <c r="C5697" i="11"/>
  <c r="C5698" i="11"/>
  <c r="C5699" i="11"/>
  <c r="C5700" i="11"/>
  <c r="C5701" i="11"/>
  <c r="C5702" i="11"/>
  <c r="C5703" i="11"/>
  <c r="C5704" i="11"/>
  <c r="C5705" i="11"/>
  <c r="C5706" i="11"/>
  <c r="C5707" i="11"/>
  <c r="C5708" i="11"/>
  <c r="C5709" i="11"/>
  <c r="C5710" i="11"/>
  <c r="C5711" i="11"/>
  <c r="C5712" i="11"/>
  <c r="C5713" i="11"/>
  <c r="C5714" i="11"/>
  <c r="C5715" i="11"/>
  <c r="C5716" i="11"/>
  <c r="C5717" i="11"/>
  <c r="C5718" i="11"/>
  <c r="C5719" i="11"/>
  <c r="C5720" i="11"/>
  <c r="C5721" i="11"/>
  <c r="C5722" i="11"/>
  <c r="C5723" i="11"/>
  <c r="C5724" i="11"/>
  <c r="C5725" i="11"/>
  <c r="C5726" i="11"/>
  <c r="C5727" i="11"/>
  <c r="C5728" i="11"/>
  <c r="C5729" i="11"/>
  <c r="C5730" i="11"/>
  <c r="C5731" i="11"/>
  <c r="C5732" i="11"/>
  <c r="C5733" i="11"/>
  <c r="C5734" i="11"/>
  <c r="C5735" i="11"/>
  <c r="C5736" i="11"/>
  <c r="C5737" i="11"/>
  <c r="C5738" i="11"/>
  <c r="C5739" i="11"/>
  <c r="C5740" i="11"/>
  <c r="C5741" i="11"/>
  <c r="C5742" i="11"/>
  <c r="C5743" i="11"/>
  <c r="C5744" i="11"/>
  <c r="C5745" i="11"/>
  <c r="C5746" i="11"/>
  <c r="C5747" i="11"/>
  <c r="C5748" i="11"/>
  <c r="C5749" i="11"/>
  <c r="C5750" i="11"/>
  <c r="C5751" i="11"/>
  <c r="C5752" i="11"/>
  <c r="C5753" i="11"/>
  <c r="C5754" i="11"/>
  <c r="C5755" i="11"/>
  <c r="C5756" i="11"/>
  <c r="C5757" i="11"/>
  <c r="C5758" i="11"/>
  <c r="C5759" i="11"/>
  <c r="C5760" i="11"/>
  <c r="C5761" i="11"/>
  <c r="C5762" i="11"/>
  <c r="C5763" i="11"/>
  <c r="C5764" i="11"/>
  <c r="C5765" i="11"/>
  <c r="C5766" i="11"/>
  <c r="C5767" i="11"/>
  <c r="C5768" i="11"/>
  <c r="C5769" i="11"/>
  <c r="C5770" i="11"/>
  <c r="C5771" i="11"/>
  <c r="C5772" i="11"/>
  <c r="C5773" i="11"/>
  <c r="C5774" i="11"/>
  <c r="C5775" i="11"/>
  <c r="C5776" i="11"/>
  <c r="C5777" i="11"/>
  <c r="C5778" i="11"/>
  <c r="C5779" i="11"/>
  <c r="C5780" i="11"/>
  <c r="C5781" i="11"/>
  <c r="C5782" i="11"/>
  <c r="C5783" i="11"/>
  <c r="C5784" i="11"/>
  <c r="C5785" i="11"/>
  <c r="C5786" i="11"/>
  <c r="C5787" i="11"/>
  <c r="C5788" i="11"/>
  <c r="C5789" i="11"/>
  <c r="C5790" i="11"/>
  <c r="C5791" i="11"/>
  <c r="C5792" i="11"/>
  <c r="C5793" i="11"/>
  <c r="C5794" i="11"/>
  <c r="C5795" i="11"/>
  <c r="C5796" i="11"/>
  <c r="C5797" i="11"/>
  <c r="C5798" i="11"/>
  <c r="C5799" i="11"/>
  <c r="C5800" i="11"/>
  <c r="C5801" i="11"/>
  <c r="C5802" i="11"/>
  <c r="C5803" i="11"/>
  <c r="C5804" i="11"/>
  <c r="C5805" i="11"/>
  <c r="C5806" i="11"/>
  <c r="C5807" i="11"/>
  <c r="C5808" i="11"/>
  <c r="C5809" i="11"/>
  <c r="C5810" i="11"/>
  <c r="C5811" i="11"/>
  <c r="C5812" i="11"/>
  <c r="C5813" i="11"/>
  <c r="C5814" i="11"/>
  <c r="C5815" i="11"/>
  <c r="C5816" i="11"/>
  <c r="C5817" i="11"/>
  <c r="C5818" i="11"/>
  <c r="C5819" i="11"/>
  <c r="C5820" i="11"/>
  <c r="C5821" i="11"/>
  <c r="C5822" i="11"/>
  <c r="C5823" i="11"/>
  <c r="C5824" i="11"/>
  <c r="C5825" i="11"/>
  <c r="C5826" i="11"/>
  <c r="C5827" i="11"/>
  <c r="C5828" i="11"/>
  <c r="C5829" i="11"/>
  <c r="C5830" i="11"/>
  <c r="C5831" i="11"/>
  <c r="C5832" i="11"/>
  <c r="C5833" i="11"/>
  <c r="C5834" i="11"/>
  <c r="C5835" i="11"/>
  <c r="C5836" i="11"/>
  <c r="C5837" i="11"/>
  <c r="C5838" i="11"/>
  <c r="C5839" i="11"/>
  <c r="C5840" i="11"/>
  <c r="C5841" i="11"/>
  <c r="C5842" i="11"/>
  <c r="C5843" i="11"/>
  <c r="C5844" i="11"/>
  <c r="C5845" i="11"/>
  <c r="C5846" i="11"/>
  <c r="C5847" i="11"/>
  <c r="C5848" i="11"/>
  <c r="C5849" i="11"/>
  <c r="C5850" i="11"/>
  <c r="C5851" i="11"/>
  <c r="C5852" i="11"/>
  <c r="C5853" i="11"/>
  <c r="C5854" i="11"/>
  <c r="C5855" i="11"/>
  <c r="C5856" i="11"/>
  <c r="C5857" i="11"/>
  <c r="C5858" i="11"/>
  <c r="C5859" i="11"/>
  <c r="C5860" i="11"/>
  <c r="C5861" i="11"/>
  <c r="C5862" i="11"/>
  <c r="C5863" i="11"/>
  <c r="C5864" i="11"/>
  <c r="C5865" i="11"/>
  <c r="C5866" i="11"/>
  <c r="C5867" i="11"/>
  <c r="C5868" i="11"/>
  <c r="C5869" i="11"/>
  <c r="C5870" i="11"/>
  <c r="C5871" i="11"/>
  <c r="C5872" i="11"/>
  <c r="C5873" i="11"/>
  <c r="C5874" i="11"/>
  <c r="C5875" i="11"/>
  <c r="C5876" i="11"/>
  <c r="C5877" i="11"/>
  <c r="C5878" i="11"/>
  <c r="C5879" i="11"/>
  <c r="C5880" i="11"/>
  <c r="C5881" i="11"/>
  <c r="C5882" i="11"/>
  <c r="C5883" i="11"/>
  <c r="C5884" i="11"/>
  <c r="C5885" i="11"/>
  <c r="C5886" i="11"/>
  <c r="C5887" i="11"/>
  <c r="C5888" i="11"/>
  <c r="C5889" i="11"/>
  <c r="C5890" i="11"/>
  <c r="C5891" i="11"/>
  <c r="C5892" i="11"/>
  <c r="C5893" i="11"/>
  <c r="C5894" i="11"/>
  <c r="C5895" i="11"/>
  <c r="C5896" i="11"/>
  <c r="C5897" i="11"/>
  <c r="C5898" i="11"/>
  <c r="C5899" i="11"/>
  <c r="C5900" i="11"/>
  <c r="C5901" i="11"/>
  <c r="C5902" i="11"/>
  <c r="C5903" i="11"/>
  <c r="C5904" i="11"/>
  <c r="C5905" i="11"/>
  <c r="C5906" i="11"/>
  <c r="C5907" i="11"/>
  <c r="C5908" i="11"/>
  <c r="C5909" i="11"/>
  <c r="C5910" i="11"/>
  <c r="C5911" i="11"/>
  <c r="C5912" i="11"/>
  <c r="C5913" i="11"/>
  <c r="C5914" i="11"/>
  <c r="C5915" i="11"/>
  <c r="C5916" i="11"/>
  <c r="C5917" i="11"/>
  <c r="C5918" i="11"/>
  <c r="C5919" i="11"/>
  <c r="C5920" i="11"/>
  <c r="C5921" i="11"/>
  <c r="C5922" i="11"/>
  <c r="C5923" i="11"/>
  <c r="C5924" i="11"/>
  <c r="C5925" i="11"/>
  <c r="C5926" i="11"/>
  <c r="C5927" i="11"/>
  <c r="C5928" i="11"/>
  <c r="C5929" i="11"/>
  <c r="C5930" i="11"/>
  <c r="C5931" i="11"/>
  <c r="C5932" i="11"/>
  <c r="C5933" i="11"/>
  <c r="C5934" i="11"/>
  <c r="C5935" i="11"/>
  <c r="C5936" i="11"/>
  <c r="C5937" i="11"/>
  <c r="C5938" i="11"/>
  <c r="C5939" i="11"/>
  <c r="C5940" i="11"/>
  <c r="C5941" i="11"/>
  <c r="C5942" i="11"/>
  <c r="C5943" i="11"/>
  <c r="C5944" i="11"/>
  <c r="C5945" i="11"/>
  <c r="C5946" i="11"/>
  <c r="C5947" i="11"/>
  <c r="C5948" i="11"/>
  <c r="C5949" i="11"/>
  <c r="C5950" i="11"/>
  <c r="C5951" i="11"/>
  <c r="C5952" i="11"/>
  <c r="C5953" i="11"/>
  <c r="C5954" i="11"/>
  <c r="C5955" i="11"/>
  <c r="C5956" i="11"/>
  <c r="C5957" i="11"/>
  <c r="C5958" i="11"/>
  <c r="C5959" i="11"/>
  <c r="C5960" i="11"/>
  <c r="C5961" i="11"/>
  <c r="C5962" i="11"/>
  <c r="C5963" i="11"/>
  <c r="C5964" i="11"/>
  <c r="C5965" i="11"/>
  <c r="C5966" i="11"/>
  <c r="C5967" i="11"/>
  <c r="C5968" i="11"/>
  <c r="C5969" i="11"/>
  <c r="C5970" i="11"/>
  <c r="C5971" i="11"/>
  <c r="C5972" i="11"/>
  <c r="C5973" i="11"/>
  <c r="C5974" i="11"/>
  <c r="C5975" i="11"/>
  <c r="C5976" i="11"/>
  <c r="C5977" i="11"/>
  <c r="C5978" i="11"/>
  <c r="C5979" i="11"/>
  <c r="C5980" i="11"/>
  <c r="C5981" i="11"/>
  <c r="C5982" i="11"/>
  <c r="C5983" i="11"/>
  <c r="C5984" i="11"/>
  <c r="C5985" i="11"/>
  <c r="C5986" i="11"/>
  <c r="C5987" i="11"/>
  <c r="C5988" i="11"/>
  <c r="C5989" i="11"/>
  <c r="C5990" i="11"/>
  <c r="C5991" i="11"/>
  <c r="C5992" i="11"/>
  <c r="C5993" i="11"/>
  <c r="C5994" i="11"/>
  <c r="C5995" i="11"/>
  <c r="C5996" i="11"/>
  <c r="C5997" i="11"/>
  <c r="C5998" i="11"/>
  <c r="C5999" i="11"/>
  <c r="C6000" i="11"/>
  <c r="C6001" i="11"/>
  <c r="C6002" i="11"/>
  <c r="C6003" i="11"/>
  <c r="C6004" i="11"/>
  <c r="C6005" i="11"/>
  <c r="C6006" i="11"/>
  <c r="C6007" i="11"/>
  <c r="C6008" i="11"/>
  <c r="C6009" i="11"/>
  <c r="C6010" i="11"/>
  <c r="C6011" i="11"/>
  <c r="C6012" i="11"/>
  <c r="C6013" i="11"/>
  <c r="C6014" i="11"/>
  <c r="C6015" i="11"/>
  <c r="C6016" i="11"/>
  <c r="C6017" i="11"/>
  <c r="C6018" i="11"/>
  <c r="C6019" i="11"/>
  <c r="C6020" i="11"/>
  <c r="C6021" i="11"/>
  <c r="C6022" i="11"/>
  <c r="C6023" i="11"/>
  <c r="C6024" i="11"/>
  <c r="C6025" i="11"/>
  <c r="C6026" i="11"/>
  <c r="C6027" i="11"/>
  <c r="C6028" i="11"/>
  <c r="C6029" i="11"/>
  <c r="C6030" i="11"/>
  <c r="C6031" i="11"/>
  <c r="C6032" i="11"/>
  <c r="C6033" i="11"/>
  <c r="C6034" i="11"/>
  <c r="C6035" i="11"/>
  <c r="C6036" i="11"/>
  <c r="C6037" i="11"/>
  <c r="C6038" i="11"/>
  <c r="C6039" i="11"/>
  <c r="C6040" i="11"/>
  <c r="C6041" i="11"/>
  <c r="C6042" i="11"/>
  <c r="C6043" i="11"/>
  <c r="C6044" i="11"/>
  <c r="C6045" i="11"/>
  <c r="C6046" i="11"/>
  <c r="C6047" i="11"/>
  <c r="C6048" i="11"/>
  <c r="C6049" i="11"/>
  <c r="C6050" i="11"/>
  <c r="C6051" i="11"/>
  <c r="C6052" i="11"/>
  <c r="C6053" i="11"/>
  <c r="C6054" i="11"/>
  <c r="C6055" i="11"/>
  <c r="C6056" i="11"/>
  <c r="C6057" i="11"/>
  <c r="C6058" i="11"/>
  <c r="C6059" i="11"/>
  <c r="C6060" i="11"/>
  <c r="C6061" i="11"/>
  <c r="C6062" i="11"/>
  <c r="C6063" i="11"/>
  <c r="C6064" i="11"/>
  <c r="C6065" i="11"/>
  <c r="C6066" i="11"/>
  <c r="C6067" i="11"/>
  <c r="C6068" i="11"/>
  <c r="C6069" i="11"/>
  <c r="C6070" i="11"/>
  <c r="C6071" i="11"/>
  <c r="C6072" i="11"/>
  <c r="C6073" i="11"/>
  <c r="C6074" i="11"/>
  <c r="C6075" i="11"/>
  <c r="C6076" i="11"/>
  <c r="C6077" i="11"/>
  <c r="C6078" i="11"/>
  <c r="C6079" i="11"/>
  <c r="C6080" i="11"/>
  <c r="C6081" i="11"/>
  <c r="C6082" i="11"/>
  <c r="C6083" i="11"/>
  <c r="C6084" i="11"/>
  <c r="C6085" i="11"/>
  <c r="C6086" i="11"/>
  <c r="C6087" i="11"/>
  <c r="C6088" i="11"/>
  <c r="C6089" i="11"/>
  <c r="C6090" i="11"/>
  <c r="C6091" i="11"/>
  <c r="C6092" i="11"/>
  <c r="C6093" i="11"/>
  <c r="C6094" i="11"/>
  <c r="C6095" i="11"/>
  <c r="C6096" i="11"/>
  <c r="C6097" i="11"/>
  <c r="C6098" i="11"/>
  <c r="C6099" i="11"/>
  <c r="C6100" i="11"/>
  <c r="C6101" i="11"/>
  <c r="C6102" i="11"/>
  <c r="C6103" i="11"/>
  <c r="C6104" i="11"/>
  <c r="C6105" i="11"/>
  <c r="C6106" i="11"/>
  <c r="C6107" i="11"/>
  <c r="C6108" i="11"/>
  <c r="C6109" i="11"/>
  <c r="C6110" i="11"/>
  <c r="C6111" i="11"/>
  <c r="C6112" i="11"/>
  <c r="C6113" i="11"/>
  <c r="C6114" i="11"/>
  <c r="C6115" i="11"/>
  <c r="C6116" i="11"/>
  <c r="C6117" i="11"/>
  <c r="C6118" i="11"/>
  <c r="C6119" i="11"/>
  <c r="C6120" i="11"/>
  <c r="C6121" i="11"/>
  <c r="C6122" i="11"/>
  <c r="C6123" i="11"/>
  <c r="C6124" i="11"/>
  <c r="C6125" i="11"/>
  <c r="C6126" i="11"/>
  <c r="C6127" i="11"/>
  <c r="C6128" i="11"/>
  <c r="C6129" i="11"/>
  <c r="C6130" i="11"/>
  <c r="C6131" i="11"/>
  <c r="C6132" i="11"/>
  <c r="C6133" i="11"/>
  <c r="C6134" i="11"/>
  <c r="C6135" i="11"/>
  <c r="C6136" i="11"/>
  <c r="C6137" i="11"/>
  <c r="C6138" i="11"/>
  <c r="C6139" i="11"/>
  <c r="C6140" i="11"/>
  <c r="C6141" i="11"/>
  <c r="C6142" i="11"/>
  <c r="C6143" i="11"/>
  <c r="C6144" i="11"/>
  <c r="C6145" i="11"/>
  <c r="C6146" i="11"/>
  <c r="C6147" i="11"/>
  <c r="C6148" i="11"/>
  <c r="C6149" i="11"/>
  <c r="C6150" i="11"/>
  <c r="C6151" i="11"/>
  <c r="C6152" i="11"/>
  <c r="C6153" i="11"/>
  <c r="C6154" i="11"/>
  <c r="C6155" i="11"/>
  <c r="C6156" i="11"/>
  <c r="C6157" i="11"/>
  <c r="C6158" i="11"/>
  <c r="C6159" i="11"/>
  <c r="C6160" i="11"/>
  <c r="C6161" i="11"/>
  <c r="C6162" i="11"/>
  <c r="C6163" i="11"/>
  <c r="C6164" i="11"/>
  <c r="C6165" i="11"/>
  <c r="C6166" i="11"/>
  <c r="C6167" i="11"/>
  <c r="C6168" i="11"/>
  <c r="C6169" i="11"/>
  <c r="C6170" i="11"/>
  <c r="C6171" i="11"/>
  <c r="C6172" i="11"/>
  <c r="C6173" i="11"/>
  <c r="C6174" i="11"/>
  <c r="C6175" i="11"/>
  <c r="C6176" i="11"/>
  <c r="C6177" i="11"/>
  <c r="C6178" i="11"/>
  <c r="C6179" i="11"/>
  <c r="C6180" i="11"/>
  <c r="C6181" i="11"/>
  <c r="C6182" i="11"/>
  <c r="C6183" i="11"/>
  <c r="C6184" i="11"/>
  <c r="C6185" i="11"/>
  <c r="C6186" i="11"/>
  <c r="C6187" i="11"/>
  <c r="C6188" i="11"/>
  <c r="C6189" i="11"/>
  <c r="C6190" i="11"/>
  <c r="C6191" i="11"/>
  <c r="C6192" i="11"/>
  <c r="C6193" i="11"/>
  <c r="C6194" i="11"/>
  <c r="C6195" i="11"/>
  <c r="C6196" i="11"/>
  <c r="C6197" i="11"/>
  <c r="C6198" i="11"/>
  <c r="C6199" i="11"/>
  <c r="C6200" i="11"/>
  <c r="C6201" i="11"/>
  <c r="C6202" i="11"/>
  <c r="C6203" i="11"/>
  <c r="C6204" i="11"/>
  <c r="C6205" i="11"/>
  <c r="C6206" i="11"/>
  <c r="C6207" i="11"/>
  <c r="C6208" i="11"/>
  <c r="C6209" i="11"/>
  <c r="C6210" i="11"/>
  <c r="C6211" i="11"/>
  <c r="C6212" i="11"/>
  <c r="C6213" i="11"/>
  <c r="C6214" i="11"/>
  <c r="C6215" i="11"/>
  <c r="C6216" i="11"/>
  <c r="C6217" i="11"/>
  <c r="C6218" i="11"/>
  <c r="C6219" i="11"/>
  <c r="C6220" i="11"/>
  <c r="C6221" i="11"/>
  <c r="C6222" i="11"/>
  <c r="C6223" i="11"/>
  <c r="C6224" i="11"/>
  <c r="C6225" i="11"/>
  <c r="C6226" i="11"/>
  <c r="C6227" i="11"/>
  <c r="C6228" i="11"/>
  <c r="C6229" i="11"/>
  <c r="C6230" i="11"/>
  <c r="C6231" i="11"/>
  <c r="C6232" i="11"/>
  <c r="C6233" i="11"/>
  <c r="C6234" i="11"/>
  <c r="C6235" i="11"/>
  <c r="C6236" i="11"/>
  <c r="C6237" i="11"/>
  <c r="C6238" i="11"/>
  <c r="C6239" i="11"/>
  <c r="C6240" i="11"/>
  <c r="C6241" i="11"/>
  <c r="C6242" i="11"/>
  <c r="C6243" i="11"/>
  <c r="C6244" i="11"/>
  <c r="C6245" i="11"/>
  <c r="C6246" i="11"/>
  <c r="C6247" i="11"/>
  <c r="C6248" i="11"/>
  <c r="C6249" i="11"/>
  <c r="C6250" i="11"/>
  <c r="C6251" i="11"/>
  <c r="C6252" i="11"/>
  <c r="C6253" i="11"/>
  <c r="C6254" i="11"/>
  <c r="C6255" i="11"/>
  <c r="C6256" i="11"/>
  <c r="C6257" i="11"/>
  <c r="C6258" i="11"/>
  <c r="C6259" i="11"/>
  <c r="C6260" i="11"/>
  <c r="C6261" i="11"/>
  <c r="C6262" i="11"/>
  <c r="C6263" i="11"/>
  <c r="C6264" i="11"/>
  <c r="C6265" i="11"/>
  <c r="C6266" i="11"/>
  <c r="C6267" i="11"/>
  <c r="C6268" i="11"/>
  <c r="C6269" i="11"/>
  <c r="C6270" i="11"/>
  <c r="C6271" i="11"/>
  <c r="C6272" i="11"/>
  <c r="C6273" i="11"/>
  <c r="C6274" i="11"/>
  <c r="C6275" i="11"/>
  <c r="C6276" i="11"/>
  <c r="C6277" i="11"/>
  <c r="C6278" i="11"/>
  <c r="C6279" i="11"/>
  <c r="C6280" i="11"/>
  <c r="C6281" i="11"/>
  <c r="C6282" i="11"/>
  <c r="C6283" i="11"/>
  <c r="C6284" i="11"/>
  <c r="C6285" i="11"/>
  <c r="C6286" i="11"/>
  <c r="C6287" i="11"/>
  <c r="C6288" i="11"/>
  <c r="C6289" i="11"/>
  <c r="C6290" i="11"/>
  <c r="C6291" i="11"/>
  <c r="C6292" i="11"/>
  <c r="C6293" i="11"/>
  <c r="C6294" i="11"/>
  <c r="C6295" i="11"/>
  <c r="C6296" i="11"/>
  <c r="C6297" i="11"/>
  <c r="C6298" i="11"/>
  <c r="C6299" i="11"/>
  <c r="C6300" i="11"/>
  <c r="C6301" i="11"/>
  <c r="C6302" i="11"/>
  <c r="C6303" i="11"/>
  <c r="C6304" i="11"/>
  <c r="C6305" i="11"/>
  <c r="C6306" i="11"/>
  <c r="C6307" i="11"/>
  <c r="C6308" i="11"/>
  <c r="C6309" i="11"/>
  <c r="C6310" i="11"/>
  <c r="C6311" i="11"/>
  <c r="C6312" i="11"/>
  <c r="C6313" i="11"/>
  <c r="C6314" i="11"/>
  <c r="C6315" i="11"/>
  <c r="C6316" i="11"/>
  <c r="C6317" i="11"/>
  <c r="C6318" i="11"/>
  <c r="C6319" i="11"/>
  <c r="C6320" i="11"/>
  <c r="C6321" i="11"/>
  <c r="C6322" i="11"/>
  <c r="C6323" i="11"/>
  <c r="C6324" i="11"/>
  <c r="C6325" i="11"/>
  <c r="C6326" i="11"/>
  <c r="C6327" i="11"/>
  <c r="C6328" i="11"/>
  <c r="C6329" i="11"/>
  <c r="C6330" i="11"/>
  <c r="C6331" i="11"/>
  <c r="C6332" i="11"/>
  <c r="C6333" i="11"/>
  <c r="C6334" i="11"/>
  <c r="C6335" i="11"/>
  <c r="C6336" i="11"/>
  <c r="C6337" i="11"/>
  <c r="C6338" i="11"/>
  <c r="C6339" i="11"/>
  <c r="C6340" i="11"/>
  <c r="C6341" i="11"/>
  <c r="C6342" i="11"/>
  <c r="C6343" i="11"/>
  <c r="C6344" i="11"/>
  <c r="C6345" i="11"/>
  <c r="C6346" i="11"/>
  <c r="C6347" i="11"/>
  <c r="C6348" i="11"/>
  <c r="C6349" i="11"/>
  <c r="C6350" i="11"/>
  <c r="C6351" i="11"/>
  <c r="C6352" i="11"/>
  <c r="C6353" i="11"/>
  <c r="C6354" i="11"/>
  <c r="C6355" i="11"/>
  <c r="C6356" i="11"/>
  <c r="C6357" i="11"/>
  <c r="C6358" i="11"/>
  <c r="C6359" i="11"/>
  <c r="C6360" i="11"/>
  <c r="C6361" i="11"/>
  <c r="C6362" i="11"/>
  <c r="C6363" i="11"/>
  <c r="C6364" i="11"/>
  <c r="C6365" i="11"/>
  <c r="C6366" i="11"/>
  <c r="C6367" i="11"/>
  <c r="C6368" i="11"/>
  <c r="C6369" i="11"/>
  <c r="C6370" i="11"/>
  <c r="C6371" i="11"/>
  <c r="C6372" i="11"/>
  <c r="C6373" i="11"/>
  <c r="C6374" i="11"/>
  <c r="C6375" i="11"/>
  <c r="C6376" i="11"/>
  <c r="C6377" i="11"/>
  <c r="C6378" i="11"/>
  <c r="C6379" i="11"/>
  <c r="C6380" i="11"/>
  <c r="C6381" i="11"/>
  <c r="C6382" i="11"/>
  <c r="C6383" i="11"/>
  <c r="C6384" i="11"/>
  <c r="C6385" i="11"/>
  <c r="C6386" i="11"/>
  <c r="C6387" i="11"/>
  <c r="C6388" i="11"/>
  <c r="C6389" i="11"/>
  <c r="C6390" i="11"/>
  <c r="C6391" i="11"/>
  <c r="C6392" i="11"/>
  <c r="C6393" i="11"/>
  <c r="C6394" i="11"/>
  <c r="C6395" i="11"/>
  <c r="C6396" i="11"/>
  <c r="C6397" i="11"/>
  <c r="C6398" i="11"/>
  <c r="C6399" i="11"/>
  <c r="C6400" i="11"/>
  <c r="C6401" i="11"/>
  <c r="C6402" i="11"/>
  <c r="C6403" i="11"/>
  <c r="C6404" i="11"/>
  <c r="C6405" i="11"/>
  <c r="C6406" i="11"/>
  <c r="C6407" i="11"/>
  <c r="C6408" i="11"/>
  <c r="C6409" i="11"/>
  <c r="C6410" i="11"/>
  <c r="C6411" i="11"/>
  <c r="C6412" i="11"/>
  <c r="C6413" i="11"/>
  <c r="C6414" i="11"/>
  <c r="C6415" i="11"/>
  <c r="C6416" i="11"/>
  <c r="C6417" i="11"/>
  <c r="C6418" i="11"/>
  <c r="C6419" i="11"/>
  <c r="C6420" i="11"/>
  <c r="C6421" i="11"/>
  <c r="C6422" i="11"/>
  <c r="C6423" i="11"/>
  <c r="C6424" i="11"/>
  <c r="C6425" i="11"/>
  <c r="C6426" i="11"/>
  <c r="C6427" i="11"/>
  <c r="C6428" i="11"/>
  <c r="C6429" i="11"/>
  <c r="C6430" i="11"/>
  <c r="C6431" i="11"/>
  <c r="C6432" i="11"/>
  <c r="C6433" i="11"/>
  <c r="C6434" i="11"/>
  <c r="C6435" i="11"/>
  <c r="C6436" i="11"/>
  <c r="C6437" i="11"/>
  <c r="C6438" i="11"/>
  <c r="C6439" i="11"/>
  <c r="C6440" i="11"/>
  <c r="C6441" i="11"/>
  <c r="C6442" i="11"/>
  <c r="C6443" i="11"/>
  <c r="C6444" i="11"/>
  <c r="C6445" i="11"/>
  <c r="C6446" i="11"/>
  <c r="C6447" i="11"/>
  <c r="C6448" i="11"/>
  <c r="C6449" i="11"/>
  <c r="C6450" i="11"/>
  <c r="C6451" i="11"/>
  <c r="C6452" i="11"/>
  <c r="C6453" i="11"/>
  <c r="C6454" i="11"/>
  <c r="C6455" i="11"/>
  <c r="C6456" i="11"/>
  <c r="C6457" i="11"/>
  <c r="C6458" i="11"/>
  <c r="C6459" i="11"/>
  <c r="C6460" i="11"/>
  <c r="C6461" i="11"/>
  <c r="C6462" i="11"/>
  <c r="C6463" i="11"/>
  <c r="C6464" i="11"/>
  <c r="C6465" i="11"/>
  <c r="C6466" i="11"/>
  <c r="C6467" i="11"/>
  <c r="C6468" i="11"/>
  <c r="C6469" i="11"/>
  <c r="C6470" i="11"/>
  <c r="C6471" i="11"/>
  <c r="C6472" i="11"/>
  <c r="C6473" i="11"/>
  <c r="C6474" i="11"/>
  <c r="C6475" i="11"/>
  <c r="C6476" i="11"/>
  <c r="C6477" i="11"/>
  <c r="C6478" i="11"/>
  <c r="C6479" i="11"/>
  <c r="C6480" i="11"/>
  <c r="C6481" i="11"/>
  <c r="C6482" i="11"/>
  <c r="C6483" i="11"/>
  <c r="C6484" i="11"/>
  <c r="C6485" i="11"/>
  <c r="C6486" i="11"/>
  <c r="C6487" i="11"/>
  <c r="C6488" i="11"/>
  <c r="C6489" i="11"/>
  <c r="C6490" i="11"/>
  <c r="C6491" i="11"/>
  <c r="C6492" i="11"/>
  <c r="C6493" i="11"/>
  <c r="C6494" i="11"/>
  <c r="C6495" i="11"/>
  <c r="C6496" i="11"/>
  <c r="C6497" i="11"/>
  <c r="C6498" i="11"/>
  <c r="C6499" i="11"/>
  <c r="C6500" i="11"/>
  <c r="C6501" i="11"/>
  <c r="C6502" i="11"/>
  <c r="C6503" i="11"/>
  <c r="C6504" i="11"/>
  <c r="C6505" i="11"/>
  <c r="C6506" i="11"/>
  <c r="C6507" i="11"/>
  <c r="C6508" i="11"/>
  <c r="C6509" i="11"/>
  <c r="C6510" i="11"/>
  <c r="C6511" i="11"/>
  <c r="C6512" i="11"/>
  <c r="C6513" i="11"/>
  <c r="C6514" i="11"/>
  <c r="C6515" i="11"/>
  <c r="C6516" i="11"/>
  <c r="C6517" i="11"/>
  <c r="C6518" i="11"/>
  <c r="C6519" i="11"/>
  <c r="C6520" i="11"/>
  <c r="C6521" i="11"/>
  <c r="C6522" i="11"/>
  <c r="C6523" i="11"/>
  <c r="C6524" i="11"/>
  <c r="C6525" i="11"/>
  <c r="C6526" i="11"/>
  <c r="C6527" i="11"/>
  <c r="C6528" i="11"/>
  <c r="C6529" i="11"/>
  <c r="C6530" i="11"/>
  <c r="C6531" i="11"/>
  <c r="C6532" i="11"/>
  <c r="C6533" i="11"/>
  <c r="C6534" i="11"/>
  <c r="C6535" i="11"/>
  <c r="C6536" i="11"/>
  <c r="C6537" i="11"/>
  <c r="C6538" i="11"/>
  <c r="C6539" i="11"/>
  <c r="C6540" i="11"/>
  <c r="C6541" i="11"/>
  <c r="C6542" i="11"/>
  <c r="C6543" i="11"/>
  <c r="C6544" i="11"/>
  <c r="C6545" i="11"/>
  <c r="C6546" i="11"/>
  <c r="C6547" i="11"/>
  <c r="C6548" i="11"/>
  <c r="C6549" i="11"/>
  <c r="C6550" i="11"/>
  <c r="C6551" i="11"/>
  <c r="C6552" i="11"/>
  <c r="C6553" i="11"/>
  <c r="C6554" i="11"/>
  <c r="C6555" i="11"/>
  <c r="C6556" i="11"/>
  <c r="C6557" i="11"/>
  <c r="C6558" i="11"/>
  <c r="C6559" i="11"/>
  <c r="C6560" i="11"/>
  <c r="C6561" i="11"/>
  <c r="C6562" i="11"/>
  <c r="C6563" i="11"/>
  <c r="C6564" i="11"/>
  <c r="C6565" i="11"/>
  <c r="C6566" i="11"/>
  <c r="C6567" i="11"/>
  <c r="C6568" i="11"/>
  <c r="C6569" i="11"/>
  <c r="C6570" i="11"/>
  <c r="C6571" i="11"/>
  <c r="C6572" i="11"/>
  <c r="C6573" i="11"/>
  <c r="C6574" i="11"/>
  <c r="C6575" i="11"/>
  <c r="C6576" i="11"/>
  <c r="C6577" i="11"/>
  <c r="C6578" i="11"/>
  <c r="C6579" i="11"/>
  <c r="C6580" i="11"/>
  <c r="C6581" i="11"/>
  <c r="C6582" i="11"/>
  <c r="C6583" i="11"/>
  <c r="C6584" i="11"/>
  <c r="C6585" i="11"/>
  <c r="C6586" i="11"/>
  <c r="C6587" i="11"/>
  <c r="C6588" i="11"/>
  <c r="C6589" i="11"/>
  <c r="C6590" i="11"/>
  <c r="C6591" i="11"/>
  <c r="C6592" i="11"/>
  <c r="C6593" i="11"/>
  <c r="C6594" i="11"/>
  <c r="C6595" i="11"/>
  <c r="C6596" i="11"/>
  <c r="C6597" i="11"/>
  <c r="C6598" i="11"/>
  <c r="C6599" i="11"/>
  <c r="C6600" i="11"/>
  <c r="C6601" i="11"/>
  <c r="C6602" i="11"/>
  <c r="C6603" i="11"/>
  <c r="C6604" i="11"/>
  <c r="C6605" i="11"/>
  <c r="C6606" i="11"/>
  <c r="C6607" i="11"/>
  <c r="C6608" i="11"/>
  <c r="C6609" i="11"/>
  <c r="C6610" i="11"/>
  <c r="C6611" i="11"/>
  <c r="C6612" i="11"/>
  <c r="C6613" i="11"/>
  <c r="C6614" i="11"/>
  <c r="C6615" i="11"/>
  <c r="C6616" i="11"/>
  <c r="C6617" i="11"/>
  <c r="C6618" i="11"/>
  <c r="C6619" i="11"/>
  <c r="C6620" i="11"/>
  <c r="C6621" i="11"/>
  <c r="C6622" i="11"/>
  <c r="C6623" i="11"/>
  <c r="C6624" i="11"/>
  <c r="C6625" i="11"/>
  <c r="C6626" i="11"/>
  <c r="C6627" i="11"/>
  <c r="C6628" i="11"/>
  <c r="C6629" i="11"/>
  <c r="C6630" i="11"/>
  <c r="C6631" i="11"/>
  <c r="C6632" i="11"/>
  <c r="C6633" i="11"/>
  <c r="C6634" i="11"/>
  <c r="C6635" i="11"/>
  <c r="C6636" i="11"/>
  <c r="C6637" i="11"/>
  <c r="C6638" i="11"/>
  <c r="C6639" i="11"/>
  <c r="C6640" i="11"/>
  <c r="C6641" i="11"/>
  <c r="C6642" i="11"/>
  <c r="C6643" i="11"/>
  <c r="C6644" i="11"/>
  <c r="C6645" i="11"/>
  <c r="C6646" i="11"/>
  <c r="C6647" i="11"/>
  <c r="C6648" i="11"/>
  <c r="C6649" i="11"/>
  <c r="C6650" i="11"/>
  <c r="C6651" i="11"/>
  <c r="C6652" i="11"/>
  <c r="C6653" i="11"/>
  <c r="C6654" i="11"/>
  <c r="C6655" i="11"/>
  <c r="C6656" i="11"/>
  <c r="C6657" i="11"/>
  <c r="C6658" i="11"/>
  <c r="C6659" i="11"/>
  <c r="C6660" i="11"/>
  <c r="C6661" i="11"/>
  <c r="C6662" i="11"/>
  <c r="C6663" i="11"/>
  <c r="C6664" i="11"/>
  <c r="C6665" i="11"/>
  <c r="C6666" i="11"/>
  <c r="C6667" i="11"/>
  <c r="C6668" i="11"/>
  <c r="C6669" i="11"/>
  <c r="C6670" i="11"/>
  <c r="C6671" i="11"/>
  <c r="C6672" i="11"/>
  <c r="C6673" i="11"/>
  <c r="C6674" i="11"/>
  <c r="C6675" i="11"/>
  <c r="C6676" i="11"/>
  <c r="C6677" i="11"/>
  <c r="C6678" i="11"/>
  <c r="C6679" i="11"/>
  <c r="C6680" i="11"/>
  <c r="C6681" i="11"/>
  <c r="C6682" i="11"/>
  <c r="C6683" i="11"/>
  <c r="C6684" i="11"/>
  <c r="C6685" i="11"/>
  <c r="C6686" i="11"/>
  <c r="C6687" i="11"/>
  <c r="C6688" i="11"/>
  <c r="C6689" i="11"/>
  <c r="C6690" i="11"/>
  <c r="C6691" i="11"/>
  <c r="C6692" i="11"/>
  <c r="C6693" i="11"/>
  <c r="C6694" i="11"/>
  <c r="C6695" i="11"/>
  <c r="C6696" i="11"/>
  <c r="C6697" i="11"/>
  <c r="C6698" i="11"/>
  <c r="C6699" i="11"/>
  <c r="C6700" i="11"/>
  <c r="C6701" i="11"/>
  <c r="C6702" i="11"/>
  <c r="C6703" i="11"/>
  <c r="C6704" i="11"/>
  <c r="C6705" i="11"/>
  <c r="C6706" i="11"/>
  <c r="C6707" i="11"/>
  <c r="C6708" i="11"/>
  <c r="C6709" i="11"/>
  <c r="C6710" i="11"/>
  <c r="C6711" i="11"/>
  <c r="C6712" i="11"/>
  <c r="C6713" i="11"/>
  <c r="C6714" i="11"/>
  <c r="C6715" i="11"/>
  <c r="C6716" i="11"/>
  <c r="C6717" i="11"/>
  <c r="C6718" i="11"/>
  <c r="C6719" i="11"/>
  <c r="C6720" i="11"/>
  <c r="C6721" i="11"/>
  <c r="C6722" i="11"/>
  <c r="C6723" i="11"/>
  <c r="C6724" i="11"/>
  <c r="C6725" i="11"/>
  <c r="C6726" i="11"/>
  <c r="C6727" i="11"/>
  <c r="C6728" i="11"/>
  <c r="C6729" i="11"/>
  <c r="C6730" i="11"/>
  <c r="C6731" i="11"/>
  <c r="C6732" i="11"/>
  <c r="C6733" i="11"/>
  <c r="C6734" i="11"/>
  <c r="C6735" i="11"/>
  <c r="C6736" i="11"/>
  <c r="C6737" i="11"/>
  <c r="C6738" i="11"/>
  <c r="C6739" i="11"/>
  <c r="C6740" i="11"/>
  <c r="C6741" i="11"/>
  <c r="C6742" i="11"/>
  <c r="C6743" i="11"/>
  <c r="C6744" i="11"/>
  <c r="C6745" i="11"/>
  <c r="C6746" i="11"/>
  <c r="C6747" i="11"/>
  <c r="C6748" i="11"/>
  <c r="C6749" i="11"/>
  <c r="C6750" i="11"/>
  <c r="C6751" i="11"/>
  <c r="C6752" i="11"/>
  <c r="C6753" i="11"/>
  <c r="C6754" i="11"/>
  <c r="C6755" i="11"/>
  <c r="C6756" i="11"/>
  <c r="C6757" i="11"/>
  <c r="C6758" i="11"/>
  <c r="C6759" i="11"/>
  <c r="C6760" i="11"/>
  <c r="C6761" i="11"/>
  <c r="C6762" i="11"/>
  <c r="C6763" i="11"/>
  <c r="C6764" i="11"/>
  <c r="C6765" i="11"/>
  <c r="C6766" i="11"/>
  <c r="C6767" i="11"/>
  <c r="C6768" i="11"/>
  <c r="C6769" i="11"/>
  <c r="C6770" i="11"/>
  <c r="C6771" i="11"/>
  <c r="C6772" i="11"/>
  <c r="C6773" i="11"/>
  <c r="C6774" i="11"/>
  <c r="C6775" i="11"/>
  <c r="C6776" i="11"/>
  <c r="C6777" i="11"/>
  <c r="C6778" i="11"/>
  <c r="C6779" i="11"/>
  <c r="C6780" i="11"/>
  <c r="C6781" i="11"/>
  <c r="C6782" i="11"/>
  <c r="C6783" i="11"/>
  <c r="C6784" i="11"/>
  <c r="C6785" i="11"/>
  <c r="C6786" i="11"/>
  <c r="C6787" i="11"/>
  <c r="C6788" i="11"/>
  <c r="C6789" i="11"/>
  <c r="C6790" i="11"/>
  <c r="C6791" i="11"/>
  <c r="C6792" i="11"/>
  <c r="C6793" i="11"/>
  <c r="C6794" i="11"/>
  <c r="C6795" i="11"/>
  <c r="C6796" i="11"/>
  <c r="C6797" i="11"/>
  <c r="C6798" i="11"/>
  <c r="C6799" i="11"/>
  <c r="C6800" i="11"/>
  <c r="C6801" i="11"/>
  <c r="C6802" i="11"/>
  <c r="C6803" i="11"/>
  <c r="C6804" i="11"/>
  <c r="C6805" i="11"/>
  <c r="C6806" i="11"/>
  <c r="C6807" i="11"/>
  <c r="C6808" i="11"/>
  <c r="C6809" i="11"/>
  <c r="C6810" i="11"/>
  <c r="C6811" i="11"/>
  <c r="C6812" i="11"/>
  <c r="C6813" i="11"/>
  <c r="C6814" i="11"/>
  <c r="C6815" i="11"/>
  <c r="C6816" i="11"/>
  <c r="C6817" i="11"/>
  <c r="C6818" i="11"/>
  <c r="C6819" i="11"/>
  <c r="C6820" i="11"/>
  <c r="C6821" i="11"/>
  <c r="C6822" i="11"/>
  <c r="C6823" i="11"/>
  <c r="C6824" i="11"/>
  <c r="C6825" i="11"/>
  <c r="C6826" i="11"/>
  <c r="C6827" i="11"/>
  <c r="C6828" i="11"/>
  <c r="C6829" i="11"/>
  <c r="C6830" i="11"/>
  <c r="C6831" i="11"/>
  <c r="C6832" i="11"/>
  <c r="C6833" i="11"/>
  <c r="C6834" i="11"/>
  <c r="C6835" i="11"/>
  <c r="C6836" i="11"/>
  <c r="C6837" i="11"/>
  <c r="C6838" i="11"/>
  <c r="C6839" i="11"/>
  <c r="C6840" i="11"/>
  <c r="C6841" i="11"/>
  <c r="C6842" i="11"/>
  <c r="C6843" i="11"/>
  <c r="C6844" i="11"/>
  <c r="C6845" i="11"/>
  <c r="C6846" i="11"/>
  <c r="C6847" i="11"/>
  <c r="C6848" i="11"/>
  <c r="C6849" i="11"/>
  <c r="C6850" i="11"/>
  <c r="C6851" i="11"/>
  <c r="C6852" i="11"/>
  <c r="C6853" i="11"/>
  <c r="C6854" i="11"/>
  <c r="C6855" i="11"/>
  <c r="C6856" i="11"/>
  <c r="C6857" i="11"/>
  <c r="C6858" i="11"/>
  <c r="C6859" i="11"/>
  <c r="C6860" i="11"/>
  <c r="C6861" i="11"/>
  <c r="C6862" i="11"/>
  <c r="C6863" i="11"/>
  <c r="C6864" i="11"/>
  <c r="C6865" i="11"/>
  <c r="C6866" i="11"/>
  <c r="C6867" i="11"/>
  <c r="C6868" i="11"/>
  <c r="C6869" i="11"/>
  <c r="C6870" i="11"/>
  <c r="C6871" i="11"/>
  <c r="C6872" i="11"/>
  <c r="C6873" i="11"/>
  <c r="C6874" i="11"/>
  <c r="C6875" i="11"/>
  <c r="C6876" i="11"/>
  <c r="C6877" i="11"/>
  <c r="C6878" i="11"/>
  <c r="C6879" i="11"/>
  <c r="C6880" i="11"/>
  <c r="C6881" i="11"/>
  <c r="C6882" i="11"/>
  <c r="C6883" i="11"/>
  <c r="C6884" i="11"/>
  <c r="C6885" i="11"/>
  <c r="C6886" i="11"/>
  <c r="C6887" i="11"/>
  <c r="C6888" i="11"/>
  <c r="C6889" i="11"/>
  <c r="C6890" i="11"/>
  <c r="C6891" i="11"/>
  <c r="C6892" i="11"/>
  <c r="C6893" i="11"/>
  <c r="C6894" i="11"/>
  <c r="C6895" i="11"/>
  <c r="C6896" i="11"/>
  <c r="C6897" i="11"/>
  <c r="C6898" i="11"/>
  <c r="C6899" i="11"/>
  <c r="C6900" i="11"/>
  <c r="C6901" i="11"/>
  <c r="C6902" i="11"/>
  <c r="C6903" i="11"/>
  <c r="C6904" i="11"/>
  <c r="C6905" i="11"/>
  <c r="C6906" i="11"/>
  <c r="C6907" i="11"/>
  <c r="C6908" i="11"/>
  <c r="C6909" i="11"/>
  <c r="C6910" i="11"/>
  <c r="C6911" i="11"/>
  <c r="C6912" i="11"/>
  <c r="C6913" i="11"/>
  <c r="C6914" i="11"/>
  <c r="C6915" i="11"/>
  <c r="C6916" i="11"/>
  <c r="C6917" i="11"/>
  <c r="C6918" i="11"/>
  <c r="C6919" i="11"/>
  <c r="C6920" i="11"/>
  <c r="C6921" i="11"/>
  <c r="C6922" i="11"/>
  <c r="C6923" i="11"/>
  <c r="C6924" i="11"/>
  <c r="C6925" i="11"/>
  <c r="C6926" i="11"/>
  <c r="C6927" i="11"/>
  <c r="C6928" i="11"/>
  <c r="C6929" i="11"/>
  <c r="C6930" i="11"/>
  <c r="C6931" i="11"/>
  <c r="C6932" i="11"/>
  <c r="C6933" i="11"/>
  <c r="C6934" i="11"/>
  <c r="C6935" i="11"/>
  <c r="C6936" i="11"/>
  <c r="C6937" i="11"/>
  <c r="C6938" i="11"/>
  <c r="C6939" i="11"/>
  <c r="C6940" i="11"/>
  <c r="C6941" i="11"/>
  <c r="C6942" i="11"/>
  <c r="C6943" i="11"/>
  <c r="C6944" i="11"/>
  <c r="C6945" i="11"/>
  <c r="C6946" i="11"/>
  <c r="C6947" i="11"/>
  <c r="C6948" i="11"/>
  <c r="C6949" i="11"/>
  <c r="C6950" i="11"/>
  <c r="C6951" i="11"/>
  <c r="C6952" i="11"/>
  <c r="C6953" i="11"/>
  <c r="C6954" i="11"/>
  <c r="C6955" i="11"/>
  <c r="C6956" i="11"/>
  <c r="C6957" i="11"/>
  <c r="C6958" i="11"/>
  <c r="C6959" i="11"/>
  <c r="C6960" i="11"/>
  <c r="C6961" i="11"/>
  <c r="C6962" i="11"/>
  <c r="C6963" i="11"/>
  <c r="C6964" i="11"/>
  <c r="C6965" i="11"/>
  <c r="C6966" i="11"/>
  <c r="C6967" i="11"/>
  <c r="C6968" i="11"/>
  <c r="C6969" i="11"/>
  <c r="C6970" i="11"/>
  <c r="C6971" i="11"/>
  <c r="C6972" i="11"/>
  <c r="C6973" i="11"/>
  <c r="C6974" i="11"/>
  <c r="C6975" i="11"/>
  <c r="C6976" i="11"/>
  <c r="C6977" i="11"/>
  <c r="C6978" i="11"/>
  <c r="C6979" i="11"/>
  <c r="C6980" i="11"/>
  <c r="C6981" i="11"/>
  <c r="C6982" i="11"/>
  <c r="C6983" i="11"/>
  <c r="C6984" i="11"/>
  <c r="C6985" i="11"/>
  <c r="C6986" i="11"/>
  <c r="C6987" i="11"/>
  <c r="C6988" i="11"/>
  <c r="C6989" i="11"/>
  <c r="C6990" i="11"/>
  <c r="C6991" i="11"/>
  <c r="C6992" i="11"/>
  <c r="C6993" i="11"/>
  <c r="C6994" i="11"/>
  <c r="C6995" i="11"/>
  <c r="C6996" i="11"/>
  <c r="C6997" i="11"/>
  <c r="C6998" i="11"/>
  <c r="C6999" i="11"/>
  <c r="C7000" i="11"/>
  <c r="C7001" i="11"/>
  <c r="C7002" i="11"/>
  <c r="C7003" i="11"/>
  <c r="C7004" i="11"/>
  <c r="C7005" i="11"/>
  <c r="C7006" i="11"/>
  <c r="C7007" i="11"/>
  <c r="C7008" i="11"/>
  <c r="C7009" i="11"/>
  <c r="C7010" i="11"/>
  <c r="C7011" i="11"/>
  <c r="C7012" i="11"/>
  <c r="C7013" i="11"/>
  <c r="C7014" i="11"/>
  <c r="C7015" i="11"/>
  <c r="C7016" i="11"/>
  <c r="C7017" i="11"/>
  <c r="C7018" i="11"/>
  <c r="C7019" i="11"/>
  <c r="C7020" i="11"/>
  <c r="C7021" i="11"/>
  <c r="C7022" i="11"/>
  <c r="C7023" i="11"/>
  <c r="C7024" i="11"/>
  <c r="C7025" i="11"/>
  <c r="C7026" i="11"/>
  <c r="C7027" i="11"/>
  <c r="C7028" i="11"/>
  <c r="C7029" i="11"/>
  <c r="C7030" i="11"/>
  <c r="C7031" i="11"/>
  <c r="C7032" i="11"/>
  <c r="C7033" i="11"/>
  <c r="C7034" i="11"/>
  <c r="C7035" i="11"/>
  <c r="C7036" i="11"/>
  <c r="C7037" i="11"/>
  <c r="C7038" i="11"/>
  <c r="C7039" i="11"/>
  <c r="C7040" i="11"/>
  <c r="C7041" i="11"/>
  <c r="C7042" i="11"/>
  <c r="C7043" i="11"/>
  <c r="C7044" i="11"/>
  <c r="C7045" i="11"/>
  <c r="C7046" i="11"/>
  <c r="C7047" i="11"/>
  <c r="C7048" i="11"/>
  <c r="C7049" i="11"/>
  <c r="C7050" i="11"/>
  <c r="C7051" i="11"/>
  <c r="C7052" i="11"/>
  <c r="C7053" i="11"/>
  <c r="C7054" i="11"/>
  <c r="C7055" i="11"/>
  <c r="C7056" i="11"/>
  <c r="C7057" i="11"/>
  <c r="C7058" i="11"/>
  <c r="C7059" i="11"/>
  <c r="C7060" i="11"/>
  <c r="C7061" i="11"/>
  <c r="C7062" i="11"/>
  <c r="C7063" i="11"/>
  <c r="C7064" i="11"/>
  <c r="C7065" i="11"/>
  <c r="C7066" i="11"/>
  <c r="C7067" i="11"/>
  <c r="C7068" i="11"/>
  <c r="C7069" i="11"/>
  <c r="C7070" i="11"/>
  <c r="C7071" i="11"/>
  <c r="C7072" i="11"/>
  <c r="C7073" i="11"/>
  <c r="C7074" i="11"/>
  <c r="C7075" i="11"/>
  <c r="C7076" i="11"/>
  <c r="C7077" i="11"/>
  <c r="C7078" i="11"/>
  <c r="C7079" i="11"/>
  <c r="C7080" i="11"/>
  <c r="C7081" i="11"/>
  <c r="C7082" i="11"/>
  <c r="C7083" i="11"/>
  <c r="C7084" i="11"/>
  <c r="C7085" i="11"/>
  <c r="C7086" i="11"/>
  <c r="C7087" i="11"/>
  <c r="C7088" i="11"/>
  <c r="C7089" i="11"/>
  <c r="C7090" i="11"/>
  <c r="C7091" i="11"/>
  <c r="C7092" i="11"/>
  <c r="C7093" i="11"/>
  <c r="C7094" i="11"/>
  <c r="C7095" i="11"/>
  <c r="C7096" i="11"/>
  <c r="C7097" i="11"/>
  <c r="C7098" i="11"/>
  <c r="C7099" i="11"/>
  <c r="C7100" i="11"/>
  <c r="C7101" i="11"/>
  <c r="C7102" i="11"/>
  <c r="C7103" i="11"/>
  <c r="C7104" i="11"/>
  <c r="C7105" i="11"/>
  <c r="C7106" i="11"/>
  <c r="C7107" i="11"/>
  <c r="C7108" i="11"/>
  <c r="C7109" i="11"/>
  <c r="C7110" i="11"/>
  <c r="C7111" i="11"/>
  <c r="C7112" i="11"/>
  <c r="C7113" i="11"/>
  <c r="C7114" i="11"/>
  <c r="C7115" i="11"/>
  <c r="C7116" i="11"/>
  <c r="C7117" i="11"/>
  <c r="C7118" i="11"/>
  <c r="C7119" i="11"/>
  <c r="C7120" i="11"/>
  <c r="C7121" i="11"/>
  <c r="C7122" i="11"/>
  <c r="C7123" i="11"/>
  <c r="C7124" i="11"/>
  <c r="C7125" i="11"/>
  <c r="C7126" i="11"/>
  <c r="C7127" i="11"/>
  <c r="C7128" i="11"/>
  <c r="C7129" i="11"/>
  <c r="C7130" i="11"/>
  <c r="C7131" i="11"/>
  <c r="C7132" i="11"/>
  <c r="C7133" i="11"/>
  <c r="C7134" i="11"/>
  <c r="C7135" i="11"/>
  <c r="C7136" i="11"/>
  <c r="C7137" i="11"/>
  <c r="C7138" i="11"/>
  <c r="C7139" i="11"/>
  <c r="C7140" i="11"/>
  <c r="C7141" i="11"/>
  <c r="C7142" i="11"/>
  <c r="C7143" i="11"/>
  <c r="C7144" i="11"/>
  <c r="C7145" i="11"/>
  <c r="C7146" i="11"/>
  <c r="C7147" i="11"/>
  <c r="C7148" i="11"/>
  <c r="C7149" i="11"/>
  <c r="C7150" i="11"/>
  <c r="C7151" i="11"/>
  <c r="C7152" i="11"/>
  <c r="C7153" i="11"/>
  <c r="C7154" i="11"/>
  <c r="C7155" i="11"/>
  <c r="C7156" i="11"/>
  <c r="C7157" i="11"/>
  <c r="C7158" i="11"/>
  <c r="C7159" i="11"/>
  <c r="C7160" i="11"/>
  <c r="C7161" i="11"/>
  <c r="C7162" i="11"/>
  <c r="C7163" i="11"/>
  <c r="C7164" i="11"/>
  <c r="C7165" i="11"/>
  <c r="C7166" i="11"/>
  <c r="C7167" i="11"/>
  <c r="C7168" i="11"/>
  <c r="C7169" i="11"/>
  <c r="C7170" i="11"/>
  <c r="C7171" i="11"/>
  <c r="C7172" i="11"/>
  <c r="C7173" i="11"/>
  <c r="C7174" i="11"/>
  <c r="C7175" i="11"/>
  <c r="C7176" i="11"/>
  <c r="C7177" i="11"/>
  <c r="C7178" i="11"/>
  <c r="C7179" i="11"/>
  <c r="C7180" i="11"/>
  <c r="C7181" i="11"/>
  <c r="C7182" i="11"/>
  <c r="C7183" i="11"/>
  <c r="C7184" i="11"/>
  <c r="C7185" i="11"/>
  <c r="C7186" i="11"/>
  <c r="C7187" i="11"/>
  <c r="C7188" i="11"/>
  <c r="C7189" i="11"/>
  <c r="C7190" i="11"/>
  <c r="C7191" i="11"/>
  <c r="C7192" i="11"/>
  <c r="C7193" i="11"/>
  <c r="C7194" i="11"/>
  <c r="C7195" i="11"/>
  <c r="C7196" i="11"/>
  <c r="C7197" i="11"/>
  <c r="C7198" i="11"/>
  <c r="C7199" i="11"/>
  <c r="C7200" i="11"/>
  <c r="C7201" i="11"/>
  <c r="C7202" i="11"/>
  <c r="C7203" i="11"/>
  <c r="C7204" i="11"/>
  <c r="C7205" i="11"/>
  <c r="C7206" i="11"/>
  <c r="C7207" i="11"/>
  <c r="C7208" i="11"/>
  <c r="C7209" i="11"/>
  <c r="C7210" i="11"/>
  <c r="C7211" i="11"/>
  <c r="C7212" i="11"/>
  <c r="C7213" i="11"/>
  <c r="C7214" i="11"/>
  <c r="C7215" i="11"/>
  <c r="C7216" i="11"/>
  <c r="C7217" i="11"/>
  <c r="C7218" i="11"/>
  <c r="C7219" i="11"/>
  <c r="C7220" i="11"/>
  <c r="C7221" i="11"/>
  <c r="C7222" i="11"/>
  <c r="C7223" i="11"/>
  <c r="C7224" i="11"/>
  <c r="C7225" i="11"/>
  <c r="C7226" i="11"/>
  <c r="C7227" i="11"/>
  <c r="C7228" i="11"/>
  <c r="C7229" i="11"/>
  <c r="C7230" i="11"/>
  <c r="C7231" i="11"/>
  <c r="C7232" i="11"/>
  <c r="C7233" i="11"/>
  <c r="C7234" i="11"/>
  <c r="C7235" i="11"/>
  <c r="C7236" i="11"/>
  <c r="C7237" i="11"/>
  <c r="C7238" i="11"/>
  <c r="C7239" i="11"/>
  <c r="C7240" i="11"/>
  <c r="C7241" i="11"/>
  <c r="C7242" i="11"/>
  <c r="C7243" i="11"/>
  <c r="C7244" i="11"/>
  <c r="C7245" i="11"/>
  <c r="C7246" i="11"/>
  <c r="C7247" i="11"/>
  <c r="C7248" i="11"/>
  <c r="C7249" i="11"/>
  <c r="C7250" i="11"/>
  <c r="C7251" i="11"/>
  <c r="C7252" i="11"/>
  <c r="C7253" i="11"/>
  <c r="C7254" i="11"/>
  <c r="C7255" i="11"/>
  <c r="C7256" i="11"/>
  <c r="C7257" i="11"/>
  <c r="C7258" i="11"/>
  <c r="C7259" i="11"/>
  <c r="C7260" i="11"/>
  <c r="C7261" i="11"/>
  <c r="C7262" i="11"/>
  <c r="C7263" i="11"/>
  <c r="C7264" i="11"/>
  <c r="C7265" i="11"/>
  <c r="C7266" i="11"/>
  <c r="C7267" i="11"/>
  <c r="C7268" i="11"/>
  <c r="C7269" i="11"/>
  <c r="C7270" i="11"/>
  <c r="C7271" i="11"/>
  <c r="C7272" i="11"/>
  <c r="C7273" i="11"/>
  <c r="C7274" i="11"/>
  <c r="C7275" i="11"/>
  <c r="C7276" i="11"/>
  <c r="C7277" i="11"/>
  <c r="C7278" i="11"/>
  <c r="C7279" i="11"/>
  <c r="C7280" i="11"/>
  <c r="C7281" i="11"/>
  <c r="C7282" i="11"/>
  <c r="C7283" i="11"/>
  <c r="C7284" i="11"/>
  <c r="C7285" i="11"/>
  <c r="C7286" i="11"/>
  <c r="C7287" i="11"/>
  <c r="C7288" i="11"/>
  <c r="C7289" i="11"/>
  <c r="C7290" i="11"/>
  <c r="C7291" i="11"/>
  <c r="C7292" i="11"/>
  <c r="C7293" i="11"/>
  <c r="C7294" i="11"/>
  <c r="C7295" i="11"/>
  <c r="C7296" i="11"/>
  <c r="C7297" i="11"/>
  <c r="C7298" i="11"/>
  <c r="C7299" i="11"/>
  <c r="C7300" i="11"/>
  <c r="C7301" i="11"/>
  <c r="C7302" i="11"/>
  <c r="C7303" i="11"/>
  <c r="C7304" i="11"/>
  <c r="C7305" i="11"/>
  <c r="C7306" i="11"/>
  <c r="C7307" i="11"/>
  <c r="C7308" i="11"/>
  <c r="C7309" i="11"/>
  <c r="C7310" i="11"/>
  <c r="C7311" i="11"/>
  <c r="C7312" i="11"/>
  <c r="C7313" i="11"/>
  <c r="C7314" i="11"/>
  <c r="C7315" i="11"/>
  <c r="C7316" i="11"/>
  <c r="C7317" i="11"/>
  <c r="C7318" i="11"/>
  <c r="C7319" i="11"/>
  <c r="C7320" i="11"/>
  <c r="C7321" i="11"/>
  <c r="C7322" i="11"/>
  <c r="C7323" i="11"/>
  <c r="C7324" i="11"/>
  <c r="C7325" i="11"/>
  <c r="C7326" i="11"/>
  <c r="C7327" i="11"/>
  <c r="C7328" i="11"/>
  <c r="C7329" i="11"/>
  <c r="C7330" i="11"/>
  <c r="C7331" i="11"/>
  <c r="C7332" i="11"/>
  <c r="C7333" i="11"/>
  <c r="C7334" i="11"/>
  <c r="C7335" i="11"/>
  <c r="C7336" i="11"/>
  <c r="C7337" i="11"/>
  <c r="C7338" i="11"/>
  <c r="C7339" i="11"/>
  <c r="C7340" i="11"/>
  <c r="C7341" i="11"/>
  <c r="C7342" i="11"/>
  <c r="C7343" i="11"/>
  <c r="C7344" i="11"/>
  <c r="C7345" i="11"/>
  <c r="C7346" i="11"/>
  <c r="C7347" i="11"/>
  <c r="C7348" i="11"/>
  <c r="C7349" i="11"/>
  <c r="C7350" i="11"/>
  <c r="C7351" i="11"/>
  <c r="C7352" i="11"/>
  <c r="C7353" i="11"/>
  <c r="C7354" i="11"/>
  <c r="C7355" i="11"/>
  <c r="C7356" i="11"/>
  <c r="C7357" i="11"/>
  <c r="C7358" i="11"/>
  <c r="C7359" i="11"/>
  <c r="C7360" i="11"/>
  <c r="C7361" i="11"/>
  <c r="C7362" i="11"/>
  <c r="C7363" i="11"/>
  <c r="C7364" i="11"/>
  <c r="C7365" i="11"/>
  <c r="C7366" i="11"/>
  <c r="C7367" i="11"/>
  <c r="C7368" i="11"/>
  <c r="C7369" i="11"/>
  <c r="C7370" i="11"/>
  <c r="C7371" i="11"/>
  <c r="C7372" i="11"/>
  <c r="C7373" i="11"/>
  <c r="C7374" i="11"/>
  <c r="C7375" i="11"/>
  <c r="C7376" i="11"/>
  <c r="C7377" i="11"/>
  <c r="C7378" i="11"/>
  <c r="C7379" i="11"/>
  <c r="C7380" i="11"/>
  <c r="C7381" i="11"/>
  <c r="C7382" i="11"/>
  <c r="C7383" i="11"/>
  <c r="C7384" i="11"/>
  <c r="C7385" i="11"/>
  <c r="C7386" i="11"/>
  <c r="C7387" i="11"/>
  <c r="C7388" i="11"/>
  <c r="C7389" i="11"/>
  <c r="C7390" i="11"/>
  <c r="C7391" i="11"/>
  <c r="C7392" i="11"/>
  <c r="C7393" i="11"/>
  <c r="C7394" i="11"/>
  <c r="C7395" i="11"/>
  <c r="C7396" i="11"/>
  <c r="C7397" i="11"/>
  <c r="C7398" i="11"/>
  <c r="C7399" i="11"/>
  <c r="C7400" i="11"/>
  <c r="C7401" i="11"/>
  <c r="C7402" i="11"/>
  <c r="C7403" i="11"/>
  <c r="C7404" i="11"/>
  <c r="C7405" i="11"/>
  <c r="C7406" i="11"/>
  <c r="C7407" i="11"/>
  <c r="C7408" i="11"/>
  <c r="C7409" i="11"/>
  <c r="C7410" i="11"/>
  <c r="C7411" i="11"/>
  <c r="C7412" i="11"/>
  <c r="C7413" i="11"/>
  <c r="C7414" i="11"/>
  <c r="C7415" i="11"/>
  <c r="C7416" i="11"/>
  <c r="C7417" i="11"/>
  <c r="C7418" i="11"/>
  <c r="C7419" i="11"/>
  <c r="C7420" i="11"/>
  <c r="C7421" i="11"/>
  <c r="C7422" i="11"/>
  <c r="C7423" i="11"/>
  <c r="C7424" i="11"/>
  <c r="C7425" i="11"/>
  <c r="C7426" i="11"/>
  <c r="C7427" i="11"/>
  <c r="C7428" i="11"/>
  <c r="C7429" i="11"/>
  <c r="C7430" i="11"/>
  <c r="C7431" i="11"/>
  <c r="C7432" i="11"/>
  <c r="C7433" i="11"/>
  <c r="C7434" i="11"/>
  <c r="C7435" i="11"/>
  <c r="C7436" i="11"/>
  <c r="C7437" i="11"/>
  <c r="C7438" i="11"/>
  <c r="C7439" i="11"/>
  <c r="C7440" i="11"/>
  <c r="C7441" i="11"/>
  <c r="C7442" i="11"/>
  <c r="C7443" i="11"/>
  <c r="C7444" i="11"/>
  <c r="C7445" i="11"/>
  <c r="C7446" i="11"/>
  <c r="C7447" i="11"/>
  <c r="C7448" i="11"/>
  <c r="C7449" i="11"/>
  <c r="C7450" i="11"/>
  <c r="C7451" i="11"/>
  <c r="C7452" i="11"/>
  <c r="C7453" i="11"/>
  <c r="C7454" i="11"/>
  <c r="C7455" i="11"/>
  <c r="C7456" i="11"/>
  <c r="C7457" i="11"/>
  <c r="C7458" i="11"/>
  <c r="C7459" i="11"/>
  <c r="C7460" i="11"/>
  <c r="C7461" i="11"/>
  <c r="C7462" i="11"/>
  <c r="C7463" i="11"/>
  <c r="C7464" i="11"/>
  <c r="C7465" i="11"/>
  <c r="C7466" i="11"/>
  <c r="C7467" i="11"/>
  <c r="C7468" i="11"/>
  <c r="C7469" i="11"/>
  <c r="C7470" i="11"/>
  <c r="C7471" i="11"/>
  <c r="C7472" i="11"/>
  <c r="C7473" i="11"/>
  <c r="C7474" i="11"/>
  <c r="C7475" i="11"/>
  <c r="C7476" i="11"/>
  <c r="C7477" i="11"/>
  <c r="C7478" i="11"/>
  <c r="C7479" i="11"/>
  <c r="C7480" i="11"/>
  <c r="C7481" i="11"/>
  <c r="C7482" i="11"/>
  <c r="C7483" i="11"/>
  <c r="C7484" i="11"/>
  <c r="C7485" i="11"/>
  <c r="C7486" i="11"/>
  <c r="C7487" i="11"/>
  <c r="C7488" i="11"/>
  <c r="C7489" i="11"/>
  <c r="C7490" i="11"/>
  <c r="C7491" i="11"/>
  <c r="C7492" i="11"/>
  <c r="C7493" i="11"/>
  <c r="C7494" i="11"/>
  <c r="C7495" i="11"/>
  <c r="C7496" i="11"/>
  <c r="C7497" i="11"/>
  <c r="C7498" i="11"/>
  <c r="C7499" i="11"/>
  <c r="C7500" i="11"/>
  <c r="C7501" i="11"/>
  <c r="C7502" i="11"/>
  <c r="C7503" i="11"/>
  <c r="C7504" i="11"/>
  <c r="C7505" i="11"/>
  <c r="C7506" i="11"/>
  <c r="C7507" i="11"/>
  <c r="C7508" i="11"/>
  <c r="C7509" i="11"/>
  <c r="C7510" i="11"/>
  <c r="C7511" i="11"/>
  <c r="C7512" i="11"/>
  <c r="C7513" i="11"/>
  <c r="C7514" i="11"/>
  <c r="C7515" i="11"/>
  <c r="C7516" i="11"/>
  <c r="C7517" i="11"/>
  <c r="C7518" i="11"/>
  <c r="C7519" i="11"/>
  <c r="C7520" i="11"/>
  <c r="C7521" i="11"/>
  <c r="C7522" i="11"/>
  <c r="C7523" i="11"/>
  <c r="C7524" i="11"/>
  <c r="C7525" i="11"/>
  <c r="C7526" i="11"/>
  <c r="C7527" i="11"/>
  <c r="C7528" i="11"/>
  <c r="C7529" i="11"/>
  <c r="C7530" i="11"/>
  <c r="C7531" i="11"/>
  <c r="C7532" i="11"/>
  <c r="C7533" i="11"/>
  <c r="C7534" i="11"/>
  <c r="C7535" i="11"/>
  <c r="C7536" i="11"/>
  <c r="C7537" i="11"/>
  <c r="C7538" i="11"/>
  <c r="C7539" i="11"/>
  <c r="C7540" i="11"/>
  <c r="C7541" i="11"/>
  <c r="C7542" i="11"/>
  <c r="C7543" i="11"/>
  <c r="C7544" i="11"/>
  <c r="C7545" i="11"/>
  <c r="C7546" i="11"/>
  <c r="C7547" i="11"/>
  <c r="C7548" i="11"/>
  <c r="C7549" i="11"/>
  <c r="C7550" i="11"/>
  <c r="C7551" i="11"/>
  <c r="C7552" i="11"/>
  <c r="C7553" i="11"/>
  <c r="C7554" i="11"/>
  <c r="C7555" i="11"/>
  <c r="C7556" i="11"/>
  <c r="C7557" i="11"/>
  <c r="C7558" i="11"/>
  <c r="C7559" i="11"/>
  <c r="C7560" i="11"/>
  <c r="C7561" i="11"/>
  <c r="C7562" i="11"/>
  <c r="C7563" i="11"/>
  <c r="C7564" i="11"/>
  <c r="C7565" i="11"/>
  <c r="C7566" i="11"/>
  <c r="C7567" i="11"/>
  <c r="C7568" i="11"/>
  <c r="C7569" i="11"/>
  <c r="C7570" i="11"/>
  <c r="C7571" i="11"/>
  <c r="C7572" i="11"/>
  <c r="C7573" i="11"/>
  <c r="C7574" i="11"/>
  <c r="C7575" i="11"/>
  <c r="C7576" i="11"/>
  <c r="C7577" i="11"/>
  <c r="C7578" i="11"/>
  <c r="C7579" i="11"/>
  <c r="C7580" i="11"/>
  <c r="C7581" i="11"/>
  <c r="C7582" i="11"/>
  <c r="C7583" i="11"/>
  <c r="C7584" i="11"/>
  <c r="C7585" i="11"/>
  <c r="C7586" i="11"/>
  <c r="C7587" i="11"/>
  <c r="C7588" i="11"/>
  <c r="C7589" i="11"/>
  <c r="C7590" i="11"/>
  <c r="C7591" i="11"/>
  <c r="C7592" i="11"/>
  <c r="C7593" i="11"/>
  <c r="C7594" i="11"/>
  <c r="C7595" i="11"/>
  <c r="C7596" i="11"/>
  <c r="C7597" i="11"/>
  <c r="C7598" i="11"/>
  <c r="C7599" i="11"/>
  <c r="C7600" i="11"/>
  <c r="C7601" i="11"/>
  <c r="C7602" i="11"/>
  <c r="C7603" i="11"/>
  <c r="C7604" i="11"/>
  <c r="C7605" i="11"/>
  <c r="C7606" i="11"/>
  <c r="C7607" i="11"/>
  <c r="C7608" i="11"/>
  <c r="C7609" i="11"/>
  <c r="C7610" i="11"/>
  <c r="C7611" i="11"/>
  <c r="C7612" i="11"/>
  <c r="C7613" i="11"/>
  <c r="C7614" i="11"/>
  <c r="C7615" i="11"/>
  <c r="C7616" i="11"/>
  <c r="C7617" i="11"/>
  <c r="C7618" i="11"/>
  <c r="C7619" i="11"/>
  <c r="C7620" i="11"/>
  <c r="C7621" i="11"/>
  <c r="C7622" i="11"/>
  <c r="C7623" i="11"/>
  <c r="C7624" i="11"/>
  <c r="C7625" i="11"/>
  <c r="C7626" i="11"/>
  <c r="C7627" i="11"/>
  <c r="C7628" i="11"/>
  <c r="C7629" i="11"/>
  <c r="C7630" i="11"/>
  <c r="C7631" i="11"/>
  <c r="C7632" i="11"/>
  <c r="C7633" i="11"/>
  <c r="C7634" i="11"/>
  <c r="C7635" i="11"/>
  <c r="C7636" i="11"/>
  <c r="C7637" i="11"/>
  <c r="C7638" i="11"/>
  <c r="C7639" i="11"/>
  <c r="C7640" i="11"/>
  <c r="C7641" i="11"/>
  <c r="C7642" i="11"/>
  <c r="C7643" i="11"/>
  <c r="C7644" i="11"/>
  <c r="C7645" i="11"/>
  <c r="C7646" i="11"/>
  <c r="C7647" i="11"/>
  <c r="C7648" i="11"/>
  <c r="C7649" i="11"/>
  <c r="C7650" i="11"/>
  <c r="C7651" i="11"/>
  <c r="C7652" i="11"/>
  <c r="C7653" i="11"/>
  <c r="C7654" i="11"/>
  <c r="C7655" i="11"/>
  <c r="C7656" i="11"/>
  <c r="C7657" i="11"/>
  <c r="C7658" i="11"/>
  <c r="C7659" i="11"/>
  <c r="C7660" i="11"/>
  <c r="C7661" i="11"/>
  <c r="C7662" i="11"/>
  <c r="C7663" i="11"/>
  <c r="C7664" i="11"/>
  <c r="C7665" i="11"/>
  <c r="C7666" i="11"/>
  <c r="C7667" i="11"/>
  <c r="C7668" i="11"/>
  <c r="C7669" i="11"/>
  <c r="C7670" i="11"/>
  <c r="C7671" i="11"/>
  <c r="C7672" i="11"/>
  <c r="C7673" i="11"/>
  <c r="C7674" i="11"/>
  <c r="C7675" i="11"/>
  <c r="C7676" i="11"/>
  <c r="C7677" i="11"/>
  <c r="C7678" i="11"/>
  <c r="C7679" i="11"/>
  <c r="C7680" i="11"/>
  <c r="C7681" i="11"/>
  <c r="C7682" i="11"/>
  <c r="C7683" i="11"/>
  <c r="C7684" i="11"/>
  <c r="C7685" i="11"/>
  <c r="C7686" i="11"/>
  <c r="C7687" i="11"/>
  <c r="C7688" i="11"/>
  <c r="C7689" i="11"/>
  <c r="C7690" i="11"/>
  <c r="C7691" i="11"/>
  <c r="C7692" i="11"/>
  <c r="C7693" i="11"/>
  <c r="C7694" i="11"/>
  <c r="C7695" i="11"/>
  <c r="C7696" i="11"/>
  <c r="C7697" i="11"/>
  <c r="C7698" i="11"/>
  <c r="C7699" i="11"/>
  <c r="C7700" i="11"/>
  <c r="C7701" i="11"/>
  <c r="C7702" i="11"/>
  <c r="C7703" i="11"/>
  <c r="C7704" i="11"/>
  <c r="C7705" i="11"/>
  <c r="C7706" i="11"/>
  <c r="C7707" i="11"/>
  <c r="C7708" i="11"/>
  <c r="C7709" i="11"/>
  <c r="C7710" i="11"/>
  <c r="C7711" i="11"/>
  <c r="C7712" i="11"/>
  <c r="C7713" i="11"/>
  <c r="C7714" i="11"/>
  <c r="C7715" i="11"/>
  <c r="C7716" i="11"/>
  <c r="C7717" i="11"/>
  <c r="C7718" i="11"/>
  <c r="C7719" i="11"/>
  <c r="C7720" i="11"/>
  <c r="C7721" i="11"/>
  <c r="C7722" i="11"/>
  <c r="C7723" i="11"/>
  <c r="C7724" i="11"/>
  <c r="C7725" i="11"/>
  <c r="C7726" i="11"/>
  <c r="C7727" i="11"/>
  <c r="C7728" i="11"/>
  <c r="C7729" i="11"/>
  <c r="C7730" i="11"/>
  <c r="C7731" i="11"/>
  <c r="C7732" i="11"/>
  <c r="C7733" i="11"/>
  <c r="C7734" i="11"/>
  <c r="C7735" i="11"/>
  <c r="C7736" i="11"/>
  <c r="C7737" i="11"/>
  <c r="C7738" i="11"/>
  <c r="C7739" i="11"/>
  <c r="C7740" i="11"/>
  <c r="C7741" i="11"/>
  <c r="C7742" i="11"/>
  <c r="C7743" i="11"/>
  <c r="C7744" i="11"/>
  <c r="C7745" i="11"/>
  <c r="C7746" i="11"/>
  <c r="C7747" i="11"/>
  <c r="C7748" i="11"/>
  <c r="C7749" i="11"/>
  <c r="C7750" i="11"/>
  <c r="C7751" i="11"/>
  <c r="C7752" i="11"/>
  <c r="C7753" i="11"/>
  <c r="C7754" i="11"/>
  <c r="C7755" i="11"/>
  <c r="C7756" i="11"/>
  <c r="C7757" i="11"/>
  <c r="C7758" i="11"/>
  <c r="C7759" i="11"/>
  <c r="C7760" i="11"/>
  <c r="C7761" i="11"/>
  <c r="C7762" i="11"/>
  <c r="C7763" i="11"/>
  <c r="C7764" i="11"/>
  <c r="C7765" i="11"/>
  <c r="C7766" i="11"/>
  <c r="C7767" i="11"/>
  <c r="C7768" i="11"/>
  <c r="C7769" i="11"/>
  <c r="C7770" i="11"/>
  <c r="C7771" i="11"/>
  <c r="C7772" i="11"/>
  <c r="C7773" i="11"/>
  <c r="C7774" i="11"/>
  <c r="C7775" i="11"/>
  <c r="C7776" i="11"/>
  <c r="C7777" i="11"/>
  <c r="C7778" i="11"/>
  <c r="C7779" i="11"/>
  <c r="C7780" i="11"/>
  <c r="C7781" i="11"/>
  <c r="C7782" i="11"/>
  <c r="C7783" i="11"/>
  <c r="C7784" i="11"/>
  <c r="C7785" i="11"/>
  <c r="C7786" i="11"/>
  <c r="C7787" i="11"/>
  <c r="C7788" i="11"/>
  <c r="C7789" i="11"/>
  <c r="C7790" i="11"/>
  <c r="C7791" i="11"/>
  <c r="C7792" i="11"/>
  <c r="C7793" i="11"/>
  <c r="C7794" i="11"/>
  <c r="C7795" i="11"/>
  <c r="C7796" i="11"/>
  <c r="C7797" i="11"/>
  <c r="C7798" i="11"/>
  <c r="C7799" i="11"/>
  <c r="C7800" i="11"/>
  <c r="C7801" i="11"/>
  <c r="C7802" i="11"/>
  <c r="C7803" i="11"/>
  <c r="C7804" i="11"/>
  <c r="C7805" i="11"/>
  <c r="C7806" i="11"/>
  <c r="C7807" i="11"/>
  <c r="C7808" i="11"/>
  <c r="C7809" i="11"/>
  <c r="C7810" i="11"/>
  <c r="C7811" i="11"/>
  <c r="C7812" i="11"/>
  <c r="C7813" i="11"/>
  <c r="C7814" i="11"/>
  <c r="C7815" i="11"/>
  <c r="C7816" i="11"/>
  <c r="C7817" i="11"/>
  <c r="C7818" i="11"/>
  <c r="C7819" i="11"/>
  <c r="C7820" i="11"/>
  <c r="C7821" i="11"/>
  <c r="C7822" i="11"/>
  <c r="C7823" i="11"/>
  <c r="C7824" i="11"/>
  <c r="C7825" i="11"/>
  <c r="C7826" i="11"/>
  <c r="C7827" i="11"/>
  <c r="C7828" i="11"/>
  <c r="C7829" i="11"/>
  <c r="C7830" i="11"/>
  <c r="C7831" i="11"/>
  <c r="C7832" i="11"/>
  <c r="C7833" i="11"/>
  <c r="C7834" i="11"/>
  <c r="C7835" i="11"/>
  <c r="C7836" i="11"/>
  <c r="C7837" i="11"/>
  <c r="C7838" i="11"/>
  <c r="C7839" i="11"/>
  <c r="C7840" i="11"/>
  <c r="C7841" i="11"/>
  <c r="C7842" i="11"/>
  <c r="C7843" i="11"/>
  <c r="C7844" i="11"/>
  <c r="C7845" i="11"/>
  <c r="C7846" i="11"/>
  <c r="C7847" i="11"/>
  <c r="C7848" i="11"/>
  <c r="C7849" i="11"/>
  <c r="C7850" i="11"/>
  <c r="C7851" i="11"/>
  <c r="C7852" i="11"/>
  <c r="C7853" i="11"/>
  <c r="C7854" i="11"/>
  <c r="C7855" i="11"/>
  <c r="C7856" i="11"/>
  <c r="C7857" i="11"/>
  <c r="C7858" i="11"/>
  <c r="C7859" i="11"/>
  <c r="C7860" i="11"/>
  <c r="C7861" i="11"/>
  <c r="C7862" i="11"/>
  <c r="C7863" i="11"/>
  <c r="C7864" i="11"/>
  <c r="C7865" i="11"/>
  <c r="C7866" i="11"/>
  <c r="C7867" i="11"/>
  <c r="C7868" i="11"/>
  <c r="C7869" i="11"/>
  <c r="C7870" i="11"/>
  <c r="C7871" i="11"/>
  <c r="C7872" i="11"/>
  <c r="C7873" i="11"/>
  <c r="C7874" i="11"/>
  <c r="C7875" i="11"/>
  <c r="C7876" i="11"/>
  <c r="C7877" i="11"/>
  <c r="C7878" i="11"/>
  <c r="C7879" i="11"/>
  <c r="C7880" i="11"/>
  <c r="C7881" i="11"/>
  <c r="C7882" i="11"/>
  <c r="C7883" i="11"/>
  <c r="C7884" i="11"/>
  <c r="C7885" i="11"/>
  <c r="C7886" i="11"/>
  <c r="C7887" i="11"/>
  <c r="C7888" i="11"/>
  <c r="C7889" i="11"/>
  <c r="C7890" i="11"/>
  <c r="C7891" i="11"/>
  <c r="C7892" i="11"/>
  <c r="C7893" i="11"/>
  <c r="C7894" i="11"/>
  <c r="C7895" i="11"/>
  <c r="C7896" i="11"/>
  <c r="C7897" i="11"/>
  <c r="C7898" i="11"/>
  <c r="C7899" i="11"/>
  <c r="C7900" i="11"/>
  <c r="C7901" i="11"/>
  <c r="C7902" i="11"/>
  <c r="C7903" i="11"/>
  <c r="C7904" i="11"/>
  <c r="C7905" i="11"/>
  <c r="C7906" i="11"/>
  <c r="C7907" i="11"/>
  <c r="C7908" i="11"/>
  <c r="C7909" i="11"/>
  <c r="C7910" i="11"/>
  <c r="C7911" i="11"/>
  <c r="C7912" i="11"/>
  <c r="C7913" i="11"/>
  <c r="C7914" i="11"/>
  <c r="C7915" i="11"/>
  <c r="C7916" i="11"/>
  <c r="C7917" i="11"/>
  <c r="C7918" i="11"/>
  <c r="C7919" i="11"/>
  <c r="C7920" i="11"/>
  <c r="C7921" i="11"/>
  <c r="C7922" i="11"/>
  <c r="C7923" i="11"/>
  <c r="C7924" i="11"/>
  <c r="C7925" i="11"/>
  <c r="C7926" i="11"/>
  <c r="C7927" i="11"/>
  <c r="C7928" i="11"/>
  <c r="C7929" i="11"/>
  <c r="C7930" i="11"/>
  <c r="C7931" i="11"/>
  <c r="C7932" i="11"/>
  <c r="C7933" i="11"/>
  <c r="C7934" i="11"/>
  <c r="C7935" i="11"/>
  <c r="C7936" i="11"/>
  <c r="C7937" i="11"/>
  <c r="C7938" i="11"/>
  <c r="C7939" i="11"/>
  <c r="C7940" i="11"/>
  <c r="C7941" i="11"/>
  <c r="C7942" i="11"/>
  <c r="C7943" i="11"/>
  <c r="C7944" i="11"/>
  <c r="C7945" i="11"/>
  <c r="C7946" i="11"/>
  <c r="C7947" i="11"/>
  <c r="C7948" i="11"/>
  <c r="C7949" i="11"/>
  <c r="C7950" i="11"/>
  <c r="C7951" i="11"/>
  <c r="C7952" i="11"/>
  <c r="C7953" i="11"/>
  <c r="C7954" i="11"/>
  <c r="C7955" i="11"/>
  <c r="C7956" i="11"/>
  <c r="C7957" i="11"/>
  <c r="C7958" i="11"/>
  <c r="C7959" i="11"/>
  <c r="C7960" i="11"/>
  <c r="C7961" i="11"/>
  <c r="C7962" i="11"/>
  <c r="C7963" i="11"/>
  <c r="C7964" i="11"/>
  <c r="C7965" i="11"/>
  <c r="C7966" i="11"/>
  <c r="C7967" i="11"/>
  <c r="C7968" i="11"/>
  <c r="C7969" i="11"/>
  <c r="C7970" i="11"/>
  <c r="C7971" i="11"/>
  <c r="C7972" i="11"/>
  <c r="C7973" i="11"/>
  <c r="C7974" i="11"/>
  <c r="C7975" i="11"/>
  <c r="C7976" i="11"/>
  <c r="C7977" i="11"/>
  <c r="C7978" i="11"/>
  <c r="C7979" i="11"/>
  <c r="C7980" i="11"/>
  <c r="C7981" i="11"/>
  <c r="C7982" i="11"/>
  <c r="C7983" i="11"/>
  <c r="C7984" i="11"/>
  <c r="C7985" i="11"/>
  <c r="C7986" i="11"/>
  <c r="C7987" i="11"/>
  <c r="C7988" i="11"/>
  <c r="C7989" i="11"/>
  <c r="C7990" i="11"/>
  <c r="C7991" i="11"/>
  <c r="C7992" i="11"/>
  <c r="C7993" i="11"/>
  <c r="C7994" i="11"/>
  <c r="C7995" i="11"/>
  <c r="C7996" i="11"/>
  <c r="C7997" i="11"/>
  <c r="C7998" i="11"/>
  <c r="C7999" i="11"/>
  <c r="C8000" i="11"/>
  <c r="C8001" i="11"/>
  <c r="C8002" i="11"/>
  <c r="C8003" i="11"/>
  <c r="C8004" i="11"/>
  <c r="C8005" i="11"/>
  <c r="C8006" i="11"/>
  <c r="C8007" i="11"/>
  <c r="C8008" i="11"/>
  <c r="C8009" i="11"/>
  <c r="C8010" i="11"/>
  <c r="C8011" i="11"/>
  <c r="C8012" i="11"/>
  <c r="C8013" i="11"/>
  <c r="C8014" i="11"/>
  <c r="C8015" i="11"/>
  <c r="C8016" i="11"/>
  <c r="C8017" i="11"/>
  <c r="C8018" i="11"/>
  <c r="C8019" i="11"/>
  <c r="C8020" i="11"/>
  <c r="C8021" i="11"/>
  <c r="C8022" i="11"/>
  <c r="C8023" i="11"/>
  <c r="C8024" i="11"/>
  <c r="C8025" i="11"/>
  <c r="C8026" i="11"/>
  <c r="C8027" i="11"/>
  <c r="C8028" i="11"/>
  <c r="C8029" i="11"/>
  <c r="C8030" i="11"/>
  <c r="C8031" i="11"/>
  <c r="C8032" i="11"/>
  <c r="C8033" i="11"/>
  <c r="C8034" i="11"/>
  <c r="C8035" i="11"/>
  <c r="C8036" i="11"/>
  <c r="C8037" i="11"/>
  <c r="C8038" i="11"/>
  <c r="C8039" i="11"/>
  <c r="C8040" i="11"/>
  <c r="C8041" i="11"/>
  <c r="C8042" i="11"/>
  <c r="C8043" i="11"/>
  <c r="C8044" i="11"/>
  <c r="C8045" i="11"/>
  <c r="C8046" i="11"/>
  <c r="C8047" i="11"/>
  <c r="C8048" i="11"/>
  <c r="C8049" i="11"/>
  <c r="C8050" i="11"/>
  <c r="C8051" i="11"/>
  <c r="C8052" i="11"/>
  <c r="C8053" i="11"/>
  <c r="C8054" i="11"/>
  <c r="C8055" i="11"/>
  <c r="C8056" i="11"/>
  <c r="C8057" i="11"/>
  <c r="C8058" i="11"/>
  <c r="C8059" i="11"/>
  <c r="C8060" i="11"/>
  <c r="C8061" i="11"/>
  <c r="C8062" i="11"/>
  <c r="C8063" i="11"/>
  <c r="C8064" i="11"/>
  <c r="C8065" i="11"/>
  <c r="C8066" i="11"/>
  <c r="C8067" i="11"/>
  <c r="C8068" i="11"/>
  <c r="C8069" i="11"/>
  <c r="C8070" i="11"/>
  <c r="C8071" i="11"/>
  <c r="C8072" i="11"/>
  <c r="C8073" i="11"/>
  <c r="C8074" i="11"/>
  <c r="C8075" i="11"/>
  <c r="C8076" i="11"/>
  <c r="C8077" i="11"/>
  <c r="C8078" i="11"/>
  <c r="C8079" i="11"/>
  <c r="C8080" i="11"/>
  <c r="C8081" i="11"/>
  <c r="C8082" i="11"/>
  <c r="C8083" i="11"/>
  <c r="C8084" i="11"/>
  <c r="C8085" i="11"/>
  <c r="C8086" i="11"/>
  <c r="C8087" i="11"/>
  <c r="C8088" i="11"/>
  <c r="C8089" i="11"/>
  <c r="C8090" i="11"/>
  <c r="C8091" i="11"/>
  <c r="C8092" i="11"/>
  <c r="C8093" i="11"/>
  <c r="C8094" i="11"/>
  <c r="C8095" i="11"/>
  <c r="C8096" i="11"/>
  <c r="C8097" i="11"/>
  <c r="C8098" i="11"/>
  <c r="C8099" i="11"/>
  <c r="C8100" i="11"/>
  <c r="C8101" i="11"/>
  <c r="C8102" i="11"/>
  <c r="C8103" i="11"/>
  <c r="C8104" i="11"/>
  <c r="C8105" i="11"/>
  <c r="C8106" i="11"/>
  <c r="C8107" i="11"/>
  <c r="C8108" i="11"/>
  <c r="C8109" i="11"/>
  <c r="C8110" i="11"/>
  <c r="C8111" i="11"/>
  <c r="C8112" i="11"/>
  <c r="C8113" i="11"/>
  <c r="C8114" i="11"/>
  <c r="C8115" i="11"/>
  <c r="C8116" i="11"/>
  <c r="C8117" i="11"/>
  <c r="C8118" i="11"/>
  <c r="C8119" i="11"/>
  <c r="C8120" i="11"/>
  <c r="C8121" i="11"/>
  <c r="C8122" i="11"/>
  <c r="C8123" i="11"/>
  <c r="C8124" i="11"/>
  <c r="C8125" i="11"/>
  <c r="C8126" i="11"/>
  <c r="C8127" i="11"/>
  <c r="C8128" i="11"/>
  <c r="C8129" i="11"/>
  <c r="C8130" i="11"/>
  <c r="C8131" i="11"/>
  <c r="C8132" i="11"/>
  <c r="C8133" i="11"/>
  <c r="C8134" i="11"/>
  <c r="C8135" i="11"/>
  <c r="C8136" i="11"/>
  <c r="C8137" i="11"/>
  <c r="C8138" i="11"/>
  <c r="C8139" i="11"/>
  <c r="C8140" i="11"/>
  <c r="C8141" i="11"/>
  <c r="C8142" i="11"/>
  <c r="C8143" i="11"/>
  <c r="C8144" i="11"/>
  <c r="C8145" i="11"/>
  <c r="C8146" i="11"/>
  <c r="C8147" i="11"/>
  <c r="C8148" i="11"/>
  <c r="C8149" i="11"/>
  <c r="C8150" i="11"/>
  <c r="C8151" i="11"/>
  <c r="C8152" i="11"/>
  <c r="C8153" i="11"/>
  <c r="C8154" i="11"/>
  <c r="C8155" i="11"/>
  <c r="C8156" i="11"/>
  <c r="C8157" i="11"/>
  <c r="C8158" i="11"/>
  <c r="C8159" i="11"/>
  <c r="C8160" i="11"/>
  <c r="C8161" i="11"/>
  <c r="C8162" i="11"/>
  <c r="C8163" i="11"/>
  <c r="C8164" i="11"/>
  <c r="C8165" i="11"/>
  <c r="C8166" i="11"/>
  <c r="C8167" i="11"/>
  <c r="C8168" i="11"/>
  <c r="C8169" i="11"/>
  <c r="C8170" i="11"/>
  <c r="C8171" i="11"/>
  <c r="C8172" i="11"/>
  <c r="C8173" i="11"/>
  <c r="C8174" i="11"/>
  <c r="C8175" i="11"/>
  <c r="C8176" i="11"/>
  <c r="C8177" i="11"/>
  <c r="C8178" i="11"/>
  <c r="C8179" i="11"/>
  <c r="C8180" i="11"/>
  <c r="C8181" i="11"/>
  <c r="C8182" i="11"/>
  <c r="C8183" i="11"/>
  <c r="C8184" i="11"/>
  <c r="C8185" i="11"/>
  <c r="C8186" i="11"/>
  <c r="C8187" i="11"/>
  <c r="C8188" i="11"/>
  <c r="C8189" i="11"/>
  <c r="C8190" i="11"/>
  <c r="C8191" i="11"/>
  <c r="C8192" i="11"/>
  <c r="C8193" i="11"/>
  <c r="C8194" i="11"/>
  <c r="C8195" i="11"/>
  <c r="C8196" i="11"/>
  <c r="C8197" i="11"/>
  <c r="C8198" i="11"/>
  <c r="C8199" i="11"/>
  <c r="C8200" i="11"/>
  <c r="C8201" i="11"/>
  <c r="C8202" i="11"/>
  <c r="C8203" i="11"/>
  <c r="C8204" i="11"/>
  <c r="C8205" i="11"/>
  <c r="C8206" i="11"/>
  <c r="C8207" i="11"/>
  <c r="C8208" i="11"/>
  <c r="C8209" i="11"/>
  <c r="C8210" i="11"/>
  <c r="C8211" i="11"/>
  <c r="C8212" i="11"/>
  <c r="C8213" i="11"/>
  <c r="C8214" i="11"/>
  <c r="C8215" i="11"/>
  <c r="C8216" i="11"/>
  <c r="C8217" i="11"/>
  <c r="C8218" i="11"/>
  <c r="C8219" i="11"/>
  <c r="C8220" i="11"/>
  <c r="C8221" i="11"/>
  <c r="C8222" i="11"/>
  <c r="C8223" i="11"/>
  <c r="C8224" i="11"/>
  <c r="C8225" i="11"/>
  <c r="C8226" i="11"/>
  <c r="C8227" i="11"/>
  <c r="C8228" i="11"/>
  <c r="C8229" i="11"/>
  <c r="C8230" i="11"/>
  <c r="C8231" i="11"/>
  <c r="C8232" i="11"/>
  <c r="C8233" i="11"/>
  <c r="C8234" i="11"/>
  <c r="C8235" i="11"/>
  <c r="C8236" i="11"/>
  <c r="C8237" i="11"/>
  <c r="C8238" i="11"/>
  <c r="C8239" i="11"/>
  <c r="C8240" i="11"/>
  <c r="C8241" i="11"/>
  <c r="C8242" i="11"/>
  <c r="C8243" i="11"/>
  <c r="C8244" i="11"/>
  <c r="C8245" i="11"/>
  <c r="C8246" i="11"/>
  <c r="C8247" i="11"/>
  <c r="C8248" i="11"/>
  <c r="C8249" i="11"/>
  <c r="C8250" i="11"/>
  <c r="C8251" i="11"/>
  <c r="C8252" i="11"/>
  <c r="C8253" i="11"/>
  <c r="C8254" i="11"/>
  <c r="C8255" i="11"/>
  <c r="C8256" i="11"/>
  <c r="C8257" i="11"/>
  <c r="C8258" i="11"/>
  <c r="C8259" i="11"/>
  <c r="C8260" i="11"/>
  <c r="C8261" i="11"/>
  <c r="C8262" i="11"/>
  <c r="C8263" i="11"/>
  <c r="C8264" i="11"/>
  <c r="C8265" i="11"/>
  <c r="C8266" i="11"/>
  <c r="C8267" i="11"/>
  <c r="C8268" i="11"/>
  <c r="C8269" i="11"/>
  <c r="C8270" i="11"/>
  <c r="C8271" i="11"/>
  <c r="C8272" i="11"/>
  <c r="C8273" i="11"/>
  <c r="C8274" i="11"/>
  <c r="C8275" i="11"/>
  <c r="C8276" i="11"/>
  <c r="C8277" i="11"/>
  <c r="C8278" i="11"/>
  <c r="C8279" i="11"/>
  <c r="C8280" i="11"/>
  <c r="C8281" i="11"/>
  <c r="C8282" i="11"/>
  <c r="C8283" i="11"/>
  <c r="C8284" i="11"/>
  <c r="C8285" i="11"/>
  <c r="C8286" i="11"/>
  <c r="C8287" i="11"/>
  <c r="C8288" i="11"/>
  <c r="C8289" i="11"/>
  <c r="C8290" i="11"/>
  <c r="C8291" i="11"/>
  <c r="C8292" i="11"/>
  <c r="C8293" i="11"/>
  <c r="C8294" i="11"/>
  <c r="C8295" i="11"/>
  <c r="C8296" i="11"/>
  <c r="C8297" i="11"/>
  <c r="C8298" i="11"/>
  <c r="C8299" i="11"/>
  <c r="C8300" i="11"/>
  <c r="C8301" i="11"/>
  <c r="C8302" i="11"/>
  <c r="C8303" i="11"/>
  <c r="C8304" i="11"/>
  <c r="C8305" i="11"/>
  <c r="C8306" i="11"/>
  <c r="C8307" i="11"/>
  <c r="C8308" i="11"/>
  <c r="C8309" i="11"/>
  <c r="C8310" i="11"/>
  <c r="C8311" i="11"/>
  <c r="C8312" i="11"/>
  <c r="C8313" i="11"/>
  <c r="C8314" i="11"/>
  <c r="C8315" i="11"/>
  <c r="C8316" i="11"/>
  <c r="C8317" i="11"/>
  <c r="C8318" i="11"/>
  <c r="C8319" i="11"/>
  <c r="C8320" i="11"/>
  <c r="C8321" i="11"/>
  <c r="C8322" i="11"/>
  <c r="C8323" i="11"/>
  <c r="C8324" i="11"/>
  <c r="C8325" i="11"/>
  <c r="C8326" i="11"/>
  <c r="C8327" i="11"/>
  <c r="C8328" i="11"/>
  <c r="C8329" i="11"/>
  <c r="C8330" i="11"/>
  <c r="C8331" i="11"/>
  <c r="C8332" i="11"/>
  <c r="C8333" i="11"/>
  <c r="C8334" i="11"/>
  <c r="C8335" i="11"/>
  <c r="C8336" i="11"/>
  <c r="C8337" i="11"/>
  <c r="C8338" i="11"/>
  <c r="C8339" i="11"/>
  <c r="C8340" i="11"/>
  <c r="C8341" i="11"/>
  <c r="C8342" i="11"/>
  <c r="C8343" i="11"/>
  <c r="C8344" i="11"/>
  <c r="C8345" i="11"/>
  <c r="C8346" i="11"/>
  <c r="C8347" i="11"/>
  <c r="C8348" i="11"/>
  <c r="C8349" i="11"/>
  <c r="C8350" i="11"/>
  <c r="C8351" i="11"/>
  <c r="C8352" i="11"/>
  <c r="C8353" i="11"/>
  <c r="C8354" i="11"/>
  <c r="C8355" i="11"/>
  <c r="C8356" i="11"/>
  <c r="C8357" i="11"/>
  <c r="C8358" i="11"/>
  <c r="C8359" i="11"/>
  <c r="C8360" i="11"/>
  <c r="C8361" i="11"/>
  <c r="C8362" i="11"/>
  <c r="C8363" i="11"/>
  <c r="C8364" i="11"/>
  <c r="C8365" i="11"/>
  <c r="C8366" i="11"/>
  <c r="C8367" i="11"/>
  <c r="C8368" i="11"/>
  <c r="C8369" i="11"/>
  <c r="C8370" i="11"/>
  <c r="C8371" i="11"/>
  <c r="C8372" i="11"/>
  <c r="C8373" i="11"/>
  <c r="C8374" i="11"/>
  <c r="C8375" i="11"/>
  <c r="C8376" i="11"/>
  <c r="C8377" i="11"/>
  <c r="C8378" i="11"/>
  <c r="C8379" i="11"/>
  <c r="C8380" i="11"/>
  <c r="C8381" i="11"/>
  <c r="C8382" i="11"/>
  <c r="C8383" i="11"/>
  <c r="C8384" i="11"/>
  <c r="C8385" i="11"/>
  <c r="C8386" i="11"/>
  <c r="C8387" i="11"/>
  <c r="C8388" i="11"/>
  <c r="C8389" i="11"/>
  <c r="C8390" i="11"/>
  <c r="C8391" i="11"/>
  <c r="C8392" i="11"/>
  <c r="C8393" i="11"/>
  <c r="C8394" i="11"/>
  <c r="C8395" i="11"/>
  <c r="C8396" i="11"/>
  <c r="C8397" i="11"/>
  <c r="C8398" i="11"/>
  <c r="C8399" i="11"/>
  <c r="C8400" i="11"/>
  <c r="C8401" i="11"/>
  <c r="C8402" i="11"/>
  <c r="C8403" i="11"/>
  <c r="C8404" i="11"/>
  <c r="C8405" i="11"/>
  <c r="C8406" i="11"/>
  <c r="C8407" i="11"/>
  <c r="C8408" i="11"/>
  <c r="C8409" i="11"/>
  <c r="C8410" i="11"/>
  <c r="C8411" i="11"/>
  <c r="C8412" i="11"/>
  <c r="C8413" i="11"/>
  <c r="C8414" i="11"/>
  <c r="C8415" i="11"/>
  <c r="C8416" i="11"/>
  <c r="C8417" i="11"/>
  <c r="C8418" i="11"/>
  <c r="C8419" i="11"/>
  <c r="C8420" i="11"/>
  <c r="C8421" i="11"/>
  <c r="C8422" i="11"/>
  <c r="C8423" i="11"/>
  <c r="C8424" i="11"/>
  <c r="C8425" i="11"/>
  <c r="C8426" i="11"/>
  <c r="C8427" i="11"/>
  <c r="C8428" i="11"/>
  <c r="C8429" i="11"/>
  <c r="C8430" i="11"/>
  <c r="C8431" i="11"/>
  <c r="C8432" i="11"/>
  <c r="C8433" i="11"/>
  <c r="C8434" i="11"/>
  <c r="C8435" i="11"/>
  <c r="C8436" i="11"/>
  <c r="C8437" i="11"/>
  <c r="C8438" i="11"/>
  <c r="C8439" i="11"/>
  <c r="C8440" i="11"/>
  <c r="C8441" i="11"/>
  <c r="C8442" i="11"/>
  <c r="C8443" i="11"/>
  <c r="C8444" i="11"/>
  <c r="C8445" i="11"/>
  <c r="C8446" i="11"/>
  <c r="C8447" i="11"/>
  <c r="C8448" i="11"/>
  <c r="C8449" i="11"/>
  <c r="C8450" i="11"/>
  <c r="C8451" i="11"/>
  <c r="C8452" i="11"/>
  <c r="C8453" i="11"/>
  <c r="C8454" i="11"/>
  <c r="C8455" i="11"/>
  <c r="C8456" i="11"/>
  <c r="C8457" i="11"/>
  <c r="C8458" i="11"/>
  <c r="C8459" i="11"/>
  <c r="C8460" i="11"/>
  <c r="C8461" i="11"/>
  <c r="C8462" i="11"/>
  <c r="C8463" i="11"/>
  <c r="C8464" i="11"/>
  <c r="C8465" i="11"/>
  <c r="C8466" i="11"/>
  <c r="C8467" i="11"/>
  <c r="C8468" i="11"/>
  <c r="C8469" i="11"/>
  <c r="C8470" i="11"/>
  <c r="C8471" i="11"/>
  <c r="C8472" i="11"/>
  <c r="C8473" i="11"/>
  <c r="C8474" i="11"/>
  <c r="C8475" i="11"/>
  <c r="C8476" i="11"/>
  <c r="C8477" i="11"/>
  <c r="C8478" i="11"/>
  <c r="C8479" i="11"/>
  <c r="C8480" i="11"/>
  <c r="C8481" i="11"/>
  <c r="C8482" i="11"/>
  <c r="C8483" i="11"/>
  <c r="C8484" i="11"/>
  <c r="C8485" i="11"/>
  <c r="C8486" i="11"/>
  <c r="C8487" i="11"/>
  <c r="C8488" i="11"/>
  <c r="C8489" i="11"/>
  <c r="C8490" i="11"/>
  <c r="C8491" i="11"/>
  <c r="C8492" i="11"/>
  <c r="C8493" i="11"/>
  <c r="C8494" i="11"/>
  <c r="C8495" i="11"/>
  <c r="C8496" i="11"/>
  <c r="C8497" i="11"/>
  <c r="C8498" i="11"/>
  <c r="C8499" i="11"/>
  <c r="C8500" i="11"/>
  <c r="C8501" i="11"/>
  <c r="C8502" i="11"/>
  <c r="C8503" i="11"/>
  <c r="C8504" i="11"/>
  <c r="C8505" i="11"/>
  <c r="C8506" i="11"/>
  <c r="C8507" i="11"/>
  <c r="C8508" i="11"/>
  <c r="C8509" i="11"/>
  <c r="C8510" i="11"/>
  <c r="C8511" i="11"/>
  <c r="C8512" i="11"/>
  <c r="C8513" i="11"/>
  <c r="C8514" i="11"/>
  <c r="C8515" i="11"/>
  <c r="C8516" i="11"/>
  <c r="C8517" i="11"/>
  <c r="C8518" i="11"/>
  <c r="C8519" i="11"/>
  <c r="C8520" i="11"/>
  <c r="C8521" i="11"/>
  <c r="C8522" i="11"/>
  <c r="C8523" i="11"/>
  <c r="C8524" i="11"/>
  <c r="C8525" i="11"/>
  <c r="C8526" i="11"/>
  <c r="C8527" i="11"/>
  <c r="C8528" i="11"/>
  <c r="C8529" i="11"/>
  <c r="C8530" i="11"/>
  <c r="C8531" i="11"/>
  <c r="C8532" i="11"/>
  <c r="C8533" i="11"/>
  <c r="C8534" i="11"/>
  <c r="C8535" i="11"/>
  <c r="C8536" i="11"/>
  <c r="C8537" i="11"/>
  <c r="C8538" i="11"/>
  <c r="C8539" i="11"/>
  <c r="C8540" i="11"/>
  <c r="C8541" i="11"/>
  <c r="C8542" i="11"/>
  <c r="C8543" i="11"/>
  <c r="C8544" i="11"/>
  <c r="C8545" i="11"/>
  <c r="C8546" i="11"/>
  <c r="C8547" i="11"/>
  <c r="C8548" i="11"/>
  <c r="C8549" i="11"/>
  <c r="C8550" i="11"/>
  <c r="C8551" i="11"/>
  <c r="C8552" i="11"/>
  <c r="C8553" i="11"/>
  <c r="C8554" i="11"/>
  <c r="C8555" i="11"/>
  <c r="C8556" i="11"/>
  <c r="C8557" i="11"/>
  <c r="C8558" i="11"/>
  <c r="C8559" i="11"/>
  <c r="C8560" i="11"/>
  <c r="C8561" i="11"/>
  <c r="C8562" i="11"/>
  <c r="C8563" i="11"/>
  <c r="C8564" i="11"/>
  <c r="C8565" i="11"/>
  <c r="C8566" i="11"/>
  <c r="C8567" i="11"/>
  <c r="C8568" i="11"/>
  <c r="C8569" i="11"/>
  <c r="C8570" i="11"/>
  <c r="C8571" i="11"/>
  <c r="C8572" i="11"/>
  <c r="C8573" i="11"/>
  <c r="C8574" i="11"/>
  <c r="C8575" i="11"/>
  <c r="C8576" i="11"/>
  <c r="C8577" i="11"/>
  <c r="C8578" i="11"/>
  <c r="C8579" i="11"/>
  <c r="C8580" i="11"/>
  <c r="C8581" i="11"/>
  <c r="C8582" i="11"/>
  <c r="C8583" i="11"/>
  <c r="C8584" i="11"/>
  <c r="C8585" i="11"/>
  <c r="C8586" i="11"/>
  <c r="C8587" i="11"/>
  <c r="C8588" i="11"/>
  <c r="C8589" i="11"/>
  <c r="C8590" i="11"/>
  <c r="C8591" i="11"/>
  <c r="C8592" i="11"/>
  <c r="C8593" i="11"/>
  <c r="C8594" i="11"/>
  <c r="C8595" i="11"/>
  <c r="C8596" i="11"/>
  <c r="C8597" i="11"/>
  <c r="C8598" i="11"/>
  <c r="C8599" i="11"/>
  <c r="C8600" i="11"/>
  <c r="C8601" i="11"/>
  <c r="C8602" i="11"/>
  <c r="C8603" i="11"/>
  <c r="C8604" i="11"/>
  <c r="C8605" i="11"/>
  <c r="C8606" i="11"/>
  <c r="C8607" i="11"/>
  <c r="C8608" i="11"/>
  <c r="C8609" i="11"/>
  <c r="C8610" i="11"/>
  <c r="C8611" i="11"/>
  <c r="C8612" i="11"/>
  <c r="C8613" i="11"/>
  <c r="C8614" i="11"/>
  <c r="C8615" i="11"/>
  <c r="C8616" i="11"/>
  <c r="C8617" i="11"/>
  <c r="C8618" i="11"/>
  <c r="C8619" i="11"/>
  <c r="C8620" i="11"/>
  <c r="C8621" i="11"/>
  <c r="C8622" i="11"/>
  <c r="C8623" i="11"/>
  <c r="C8624" i="11"/>
  <c r="C8625" i="11"/>
  <c r="C8626" i="11"/>
  <c r="C8627" i="11"/>
  <c r="C8628" i="11"/>
  <c r="C8629" i="11"/>
  <c r="C8630" i="11"/>
  <c r="C8631" i="11"/>
  <c r="C8632" i="11"/>
  <c r="C8633" i="11"/>
  <c r="C8634" i="11"/>
  <c r="C8635" i="11"/>
  <c r="C8636" i="11"/>
  <c r="C8637" i="11"/>
  <c r="C8638" i="11"/>
  <c r="C8639" i="11"/>
  <c r="C8640" i="11"/>
  <c r="C8641" i="11"/>
  <c r="C8642" i="11"/>
  <c r="C8643" i="11"/>
  <c r="C8644" i="11"/>
  <c r="C8645" i="11"/>
  <c r="C8646" i="11"/>
  <c r="C8647" i="11"/>
  <c r="C8648" i="11"/>
  <c r="C8649" i="11"/>
  <c r="C8650" i="11"/>
  <c r="C8651" i="11"/>
  <c r="C8652" i="11"/>
  <c r="C8653" i="11"/>
  <c r="C8654" i="11"/>
  <c r="C8655" i="11"/>
  <c r="C8656" i="11"/>
  <c r="C8657" i="11"/>
  <c r="C8658" i="11"/>
  <c r="C8659" i="11"/>
  <c r="C8660" i="11"/>
  <c r="C8661" i="11"/>
  <c r="C8662" i="11"/>
  <c r="C8663" i="11"/>
  <c r="C8664" i="11"/>
  <c r="C8665" i="11"/>
  <c r="C8666" i="11"/>
  <c r="C8667" i="11"/>
  <c r="C8668" i="11"/>
  <c r="C8669" i="11"/>
  <c r="C8670" i="11"/>
  <c r="C8671" i="11"/>
  <c r="C8672" i="11"/>
  <c r="C8673" i="11"/>
  <c r="C8674" i="11"/>
  <c r="C8675" i="11"/>
  <c r="C8676" i="11"/>
  <c r="C8677" i="11"/>
  <c r="C8678" i="11"/>
  <c r="C8679" i="11"/>
  <c r="C8680" i="11"/>
  <c r="C8681" i="11"/>
  <c r="C8682" i="11"/>
  <c r="C8683" i="11"/>
  <c r="C8684" i="11"/>
  <c r="C8685" i="11"/>
  <c r="C8686" i="11"/>
  <c r="C8687" i="11"/>
  <c r="C8688" i="11"/>
  <c r="C8689" i="11"/>
  <c r="C8690" i="11"/>
  <c r="C8691" i="11"/>
  <c r="C8692" i="11"/>
  <c r="C8693" i="11"/>
  <c r="C8694" i="11"/>
  <c r="C8695" i="11"/>
  <c r="C8696" i="11"/>
  <c r="C8697" i="11"/>
  <c r="C8698" i="11"/>
  <c r="C8699" i="11"/>
  <c r="C8700" i="11"/>
  <c r="C8701" i="11"/>
  <c r="C8702" i="11"/>
  <c r="C8703" i="11"/>
  <c r="C8704" i="11"/>
  <c r="C8705" i="11"/>
  <c r="C8706" i="11"/>
  <c r="C8707" i="11"/>
  <c r="C8708" i="11"/>
  <c r="C8709" i="11"/>
  <c r="C8710" i="11"/>
  <c r="C8711" i="11"/>
  <c r="C8712" i="11"/>
  <c r="C8713" i="11"/>
  <c r="C8714" i="11"/>
  <c r="C8715" i="11"/>
  <c r="C8716" i="11"/>
  <c r="C8717" i="11"/>
  <c r="C8718" i="11"/>
  <c r="C8719" i="11"/>
  <c r="C8720" i="11"/>
  <c r="C8721" i="11"/>
  <c r="C8722" i="11"/>
  <c r="C8723" i="11"/>
  <c r="C8724" i="11"/>
  <c r="C8725" i="11"/>
  <c r="C8726" i="11"/>
  <c r="C8727" i="11"/>
  <c r="C8728" i="11"/>
  <c r="C8729" i="11"/>
  <c r="C8730" i="11"/>
  <c r="C8731" i="11"/>
  <c r="C8732" i="11"/>
  <c r="C8733" i="11"/>
  <c r="C8734" i="11"/>
  <c r="C8735" i="11"/>
  <c r="C8736" i="11"/>
  <c r="C8737" i="11"/>
  <c r="C8738" i="11"/>
  <c r="C8739" i="11"/>
  <c r="C8740" i="11"/>
  <c r="C8741" i="11"/>
  <c r="C8742" i="11"/>
  <c r="C8743" i="11"/>
  <c r="C8744" i="11"/>
  <c r="C8745" i="11"/>
  <c r="C8746" i="11"/>
  <c r="C8747" i="11"/>
  <c r="C8748" i="11"/>
  <c r="C8749" i="11"/>
  <c r="C8750" i="11"/>
  <c r="C8751" i="11"/>
  <c r="C8752" i="11"/>
  <c r="C8753" i="11"/>
  <c r="C8754" i="11"/>
  <c r="C8755" i="11"/>
  <c r="C8756" i="11"/>
  <c r="C8757" i="11"/>
  <c r="C8758" i="11"/>
  <c r="C8759" i="11"/>
  <c r="C8760" i="11"/>
  <c r="C8761" i="11"/>
  <c r="C8762" i="11"/>
  <c r="C8763" i="11"/>
  <c r="C8764" i="11"/>
  <c r="C8765" i="11"/>
  <c r="C8766" i="11"/>
  <c r="C8767" i="11"/>
  <c r="C8768" i="11"/>
  <c r="C8769" i="11"/>
  <c r="C8770" i="11"/>
  <c r="C8771" i="11"/>
  <c r="C8772" i="11"/>
  <c r="C8773" i="11"/>
  <c r="C8774" i="11"/>
  <c r="C8775" i="11"/>
  <c r="C8776" i="11"/>
  <c r="C8777" i="11"/>
  <c r="C8778" i="11"/>
  <c r="C8779" i="11"/>
  <c r="C8780" i="11"/>
  <c r="C8781" i="11"/>
  <c r="C8782" i="11"/>
  <c r="C8783" i="11"/>
  <c r="C8784" i="11"/>
  <c r="C8785" i="11"/>
  <c r="C8786" i="11"/>
  <c r="C8787" i="11"/>
  <c r="C8788" i="11"/>
  <c r="C8789" i="11"/>
  <c r="C8790" i="11"/>
  <c r="C8791" i="11"/>
  <c r="C8792" i="11"/>
  <c r="C8793" i="11"/>
  <c r="C8794" i="11"/>
  <c r="C8795" i="11"/>
  <c r="C8796" i="11"/>
  <c r="C8797" i="11"/>
  <c r="C8798" i="11"/>
  <c r="C8799" i="11"/>
  <c r="C8800" i="11"/>
  <c r="C8801" i="11"/>
  <c r="C8802" i="11"/>
  <c r="C8803" i="11"/>
  <c r="C8804" i="11"/>
  <c r="C8805" i="11"/>
  <c r="C8806" i="11"/>
  <c r="C8807" i="11"/>
  <c r="C8808" i="11"/>
  <c r="C8809" i="11"/>
  <c r="C8810" i="11"/>
  <c r="C8811" i="11"/>
  <c r="C8812" i="11"/>
  <c r="C8813" i="11"/>
  <c r="C8814" i="11"/>
  <c r="C8815" i="11"/>
  <c r="C8816" i="11"/>
  <c r="C8817" i="11"/>
  <c r="C8818" i="11"/>
  <c r="C8819" i="11"/>
  <c r="C8820" i="11"/>
  <c r="C8821" i="11"/>
  <c r="C8822" i="11"/>
  <c r="C8823" i="11"/>
  <c r="C8824" i="11"/>
  <c r="C8825" i="11"/>
  <c r="C8826" i="11"/>
  <c r="C8827" i="11"/>
  <c r="C8828" i="11"/>
  <c r="C8829" i="11"/>
  <c r="C8830" i="11"/>
  <c r="C8831" i="11"/>
  <c r="C8832" i="11"/>
  <c r="C8833" i="11"/>
  <c r="C8834" i="11"/>
  <c r="C8835" i="11"/>
  <c r="C8836" i="11"/>
  <c r="C8837" i="11"/>
  <c r="C8838" i="11"/>
  <c r="C8839" i="11"/>
  <c r="C8840" i="11"/>
  <c r="C8841" i="11"/>
  <c r="C8842" i="11"/>
  <c r="C8843" i="11"/>
  <c r="C8844" i="11"/>
  <c r="C8845" i="11"/>
  <c r="C8846" i="11"/>
  <c r="C8847" i="11"/>
  <c r="C8848" i="11"/>
  <c r="C8849" i="11"/>
  <c r="C8850" i="11"/>
  <c r="C8851" i="11"/>
  <c r="C8852" i="11"/>
  <c r="C8853" i="11"/>
  <c r="C8854" i="11"/>
  <c r="C8855" i="11"/>
  <c r="C8856" i="11"/>
  <c r="C8857" i="11"/>
  <c r="C8858" i="11"/>
  <c r="C8859" i="11"/>
  <c r="C8860" i="11"/>
  <c r="C8861" i="11"/>
  <c r="C8862" i="11"/>
  <c r="C8863" i="11"/>
  <c r="C8864" i="11"/>
  <c r="C8865" i="11"/>
  <c r="C8866" i="11"/>
  <c r="C8867" i="11"/>
  <c r="C8868" i="11"/>
  <c r="C8869" i="11"/>
  <c r="C8870" i="11"/>
  <c r="C8871" i="11"/>
  <c r="C8872" i="11"/>
  <c r="C8873" i="11"/>
  <c r="C8874" i="11"/>
  <c r="C8875" i="11"/>
  <c r="C8876" i="11"/>
  <c r="C8877" i="11"/>
  <c r="C8878" i="11"/>
  <c r="C8879" i="11"/>
  <c r="C8880" i="11"/>
  <c r="C8881" i="11"/>
  <c r="C8882" i="11"/>
  <c r="C8883" i="11"/>
  <c r="C8884" i="11"/>
  <c r="C8885" i="11"/>
  <c r="C8886" i="11"/>
  <c r="C8887" i="11"/>
  <c r="C8888" i="11"/>
  <c r="C8889" i="11"/>
  <c r="C8890" i="11"/>
  <c r="C8891" i="11"/>
  <c r="C8892" i="11"/>
  <c r="C8893" i="11"/>
  <c r="C8894" i="11"/>
  <c r="C8895" i="11"/>
  <c r="C8896" i="11"/>
  <c r="C8897" i="11"/>
  <c r="C8898" i="11"/>
  <c r="C8899" i="11"/>
  <c r="C8900" i="11"/>
  <c r="C8901" i="11"/>
  <c r="C8902" i="11"/>
  <c r="C8903" i="11"/>
  <c r="C8904" i="11"/>
  <c r="C8905" i="11"/>
  <c r="C8906" i="11"/>
  <c r="C8907" i="11"/>
  <c r="C8908" i="11"/>
  <c r="C8909" i="11"/>
  <c r="C8910" i="11"/>
  <c r="C8911" i="11"/>
  <c r="C8912" i="11"/>
  <c r="C8913" i="11"/>
  <c r="C8914" i="11"/>
  <c r="C8915" i="11"/>
  <c r="C8916" i="11"/>
  <c r="C8917" i="11"/>
  <c r="C8918" i="11"/>
  <c r="C8919" i="11"/>
  <c r="C8920" i="11"/>
  <c r="C8921" i="11"/>
  <c r="C8922" i="11"/>
  <c r="C8923" i="11"/>
  <c r="C8924" i="11"/>
  <c r="C8925" i="11"/>
  <c r="C8926" i="11"/>
  <c r="C8927" i="11"/>
  <c r="C8928" i="11"/>
  <c r="C8929" i="11"/>
  <c r="C8930" i="11"/>
  <c r="C8931" i="11"/>
  <c r="C8932" i="11"/>
  <c r="C8933" i="11"/>
  <c r="C8934" i="11"/>
  <c r="C8935" i="11"/>
  <c r="C8936" i="11"/>
  <c r="C8937" i="11"/>
  <c r="C8938" i="11"/>
  <c r="C8939" i="11"/>
  <c r="C8940" i="11"/>
  <c r="C8941" i="11"/>
  <c r="C8942" i="11"/>
  <c r="C8943" i="11"/>
  <c r="C8944" i="11"/>
  <c r="C8945" i="11"/>
  <c r="C8946" i="11"/>
  <c r="C8947" i="11"/>
  <c r="C8948" i="11"/>
  <c r="C8949" i="11"/>
  <c r="C8950" i="11"/>
  <c r="C8951" i="11"/>
  <c r="C8952" i="11"/>
  <c r="C8953" i="11"/>
  <c r="C8954" i="11"/>
  <c r="C8955" i="11"/>
  <c r="C8956" i="11"/>
  <c r="C8957" i="11"/>
  <c r="C8958" i="11"/>
  <c r="C8959" i="11"/>
  <c r="C8960" i="11"/>
  <c r="C8961" i="11"/>
  <c r="C8962" i="11"/>
  <c r="C8963" i="11"/>
  <c r="C8964" i="11"/>
  <c r="C8965" i="11"/>
  <c r="C8966" i="11"/>
  <c r="C8967" i="11"/>
  <c r="C8968" i="11"/>
  <c r="C8969" i="11"/>
  <c r="C8970" i="11"/>
  <c r="C8971" i="11"/>
  <c r="C8972" i="11"/>
  <c r="C8973" i="11"/>
  <c r="C8974" i="11"/>
  <c r="C8975" i="11"/>
  <c r="C8976" i="11"/>
  <c r="C8977" i="11"/>
  <c r="C8978" i="11"/>
  <c r="C8979" i="11"/>
  <c r="C8980" i="11"/>
  <c r="C8981" i="11"/>
  <c r="C8982" i="11"/>
  <c r="C8983" i="11"/>
  <c r="C8984" i="11"/>
  <c r="C8985" i="11"/>
  <c r="C8986" i="11"/>
  <c r="C8987" i="11"/>
  <c r="C8988" i="11"/>
  <c r="C8989" i="11"/>
  <c r="C8990" i="11"/>
  <c r="C8991" i="11"/>
  <c r="C8992" i="11"/>
  <c r="C8993" i="11"/>
  <c r="C8994" i="11"/>
  <c r="C8995" i="11"/>
  <c r="C8996" i="11"/>
  <c r="C8997" i="11"/>
  <c r="C8998" i="11"/>
  <c r="C8999" i="11"/>
  <c r="C9000" i="11"/>
  <c r="C9001" i="11"/>
  <c r="C9002" i="11"/>
  <c r="C9003" i="11"/>
  <c r="C9004" i="11"/>
  <c r="C9005" i="11"/>
  <c r="C9006" i="11"/>
  <c r="C9007" i="11"/>
  <c r="C9008" i="11"/>
  <c r="C9009" i="11"/>
  <c r="C9010" i="11"/>
  <c r="C9011" i="11"/>
  <c r="C9012" i="11"/>
  <c r="C9013" i="11"/>
  <c r="C9014" i="11"/>
  <c r="C9015" i="11"/>
  <c r="C9016" i="11"/>
  <c r="C9017" i="11"/>
  <c r="C9018" i="11"/>
  <c r="C9019" i="11"/>
  <c r="C9020" i="11"/>
  <c r="C9021" i="11"/>
  <c r="C9022" i="11"/>
  <c r="C9023" i="11"/>
  <c r="C9024" i="11"/>
  <c r="C9025" i="11"/>
  <c r="C9026" i="11"/>
  <c r="C9027" i="11"/>
  <c r="C9028" i="11"/>
  <c r="C9029" i="11"/>
  <c r="C9030" i="11"/>
  <c r="C9031" i="11"/>
  <c r="C9032" i="11"/>
  <c r="C9033" i="11"/>
  <c r="C9034" i="11"/>
  <c r="C9035" i="11"/>
  <c r="C9036" i="11"/>
  <c r="C9037" i="11"/>
  <c r="C9038" i="11"/>
  <c r="C9039" i="11"/>
  <c r="C9040" i="11"/>
  <c r="C9041" i="11"/>
  <c r="C9042" i="11"/>
  <c r="C9043" i="11"/>
  <c r="C9044" i="11"/>
  <c r="C9045" i="11"/>
  <c r="C9046" i="11"/>
  <c r="C9047" i="11"/>
  <c r="C9048" i="11"/>
  <c r="C9049" i="11"/>
  <c r="C9050" i="11"/>
  <c r="C9051" i="11"/>
  <c r="C9052" i="11"/>
  <c r="C9053" i="11"/>
  <c r="C9054" i="11"/>
  <c r="C9055" i="11"/>
  <c r="C9056" i="11"/>
  <c r="C9057" i="11"/>
  <c r="C9058" i="11"/>
  <c r="C9059" i="11"/>
  <c r="C9060" i="11"/>
  <c r="C9061" i="11"/>
  <c r="C9062" i="11"/>
  <c r="C9063" i="11"/>
  <c r="C9064" i="11"/>
  <c r="C9065" i="11"/>
  <c r="C9066" i="11"/>
  <c r="C9067" i="11"/>
  <c r="C9068" i="11"/>
  <c r="C9069" i="11"/>
  <c r="C9070" i="11"/>
  <c r="C9071" i="11"/>
  <c r="C9072" i="11"/>
  <c r="C9073" i="11"/>
  <c r="C9074" i="11"/>
  <c r="C9075" i="11"/>
  <c r="C9076" i="11"/>
  <c r="C9077" i="11"/>
  <c r="C9078" i="11"/>
  <c r="C9079" i="11"/>
  <c r="C9080" i="11"/>
  <c r="C9081" i="11"/>
  <c r="C9082" i="11"/>
  <c r="C9083" i="11"/>
  <c r="C9084" i="11"/>
  <c r="C9085" i="11"/>
  <c r="C9086" i="11"/>
  <c r="C9087" i="11"/>
  <c r="C9088" i="11"/>
  <c r="C9089" i="11"/>
  <c r="C9090" i="11"/>
  <c r="C9091" i="11"/>
  <c r="C9092" i="11"/>
  <c r="C9093" i="11"/>
  <c r="C9094" i="11"/>
  <c r="C9095" i="11"/>
  <c r="C9096" i="11"/>
  <c r="C9097" i="11"/>
  <c r="C9098" i="11"/>
  <c r="C9099" i="11"/>
  <c r="C9100" i="11"/>
  <c r="C9101" i="11"/>
  <c r="C9102" i="11"/>
  <c r="C9103" i="11"/>
  <c r="C9104" i="11"/>
  <c r="C9105" i="11"/>
  <c r="C9106" i="11"/>
  <c r="C9107" i="11"/>
  <c r="C9108" i="11"/>
  <c r="C9109" i="11"/>
  <c r="C9110" i="11"/>
  <c r="C9111" i="11"/>
  <c r="C9112" i="11"/>
  <c r="C9113" i="11"/>
  <c r="C9114" i="11"/>
  <c r="C9115" i="11"/>
  <c r="C9116" i="11"/>
  <c r="C9117" i="11"/>
  <c r="C9118" i="11"/>
  <c r="C9119" i="11"/>
  <c r="C9120" i="11"/>
  <c r="C9121" i="11"/>
  <c r="C9122" i="11"/>
  <c r="C9123" i="11"/>
  <c r="C9124" i="11"/>
  <c r="C9125" i="11"/>
  <c r="C9126" i="11"/>
  <c r="C9127" i="11"/>
  <c r="C9128" i="11"/>
  <c r="C9129" i="11"/>
  <c r="C9130" i="11"/>
  <c r="C9131" i="11"/>
  <c r="C9132" i="11"/>
  <c r="C9133" i="11"/>
  <c r="C9134" i="11"/>
  <c r="C9135" i="11"/>
  <c r="C9136" i="11"/>
  <c r="C9137" i="11"/>
  <c r="C9138" i="11"/>
  <c r="C9139" i="11"/>
  <c r="C9140" i="11"/>
  <c r="C9141" i="11"/>
  <c r="C9142" i="11"/>
  <c r="C9143" i="11"/>
  <c r="C9144" i="11"/>
  <c r="C9145" i="11"/>
  <c r="C9146" i="11"/>
  <c r="C9147" i="11"/>
  <c r="C9148" i="11"/>
  <c r="C9149" i="11"/>
  <c r="C9150" i="11"/>
  <c r="C9151" i="11"/>
  <c r="C9152" i="11"/>
  <c r="C9153" i="11"/>
  <c r="C9154" i="11"/>
  <c r="C9155" i="11"/>
  <c r="C9156" i="11"/>
  <c r="C9157" i="11"/>
  <c r="C9158" i="11"/>
  <c r="C9159" i="11"/>
  <c r="C9160" i="11"/>
  <c r="C9161" i="11"/>
  <c r="C9162" i="11"/>
  <c r="C9163" i="11"/>
  <c r="C9164" i="11"/>
  <c r="C9165" i="11"/>
  <c r="C9166" i="11"/>
  <c r="C9167" i="11"/>
  <c r="C9168" i="11"/>
  <c r="C9169" i="11"/>
  <c r="C9170" i="11"/>
  <c r="C9171" i="11"/>
  <c r="C9172" i="11"/>
  <c r="C9173" i="11"/>
  <c r="C9174" i="11"/>
  <c r="C9175" i="11"/>
  <c r="C9176" i="11"/>
  <c r="C9177" i="11"/>
  <c r="C9178" i="11"/>
  <c r="C9179" i="11"/>
  <c r="C9180" i="11"/>
  <c r="C9181" i="11"/>
  <c r="C9182" i="11"/>
  <c r="C9183" i="11"/>
  <c r="C9184" i="11"/>
  <c r="C9185" i="11"/>
  <c r="C9186" i="11"/>
  <c r="C9187" i="11"/>
  <c r="C9188" i="11"/>
  <c r="C9189" i="11"/>
  <c r="C9190" i="11"/>
  <c r="C9191" i="11"/>
  <c r="C9192" i="11"/>
  <c r="C9193" i="11"/>
  <c r="C9194" i="11"/>
  <c r="C9195" i="11"/>
  <c r="C9196" i="11"/>
  <c r="C9197" i="11"/>
  <c r="C9198" i="11"/>
  <c r="C9199" i="11"/>
  <c r="C9200" i="11"/>
  <c r="C9201" i="11"/>
  <c r="C9202" i="11"/>
  <c r="C9203" i="11"/>
  <c r="C9204" i="11"/>
  <c r="C9205" i="11"/>
  <c r="C9206" i="11"/>
  <c r="C9207" i="11"/>
  <c r="C9208" i="11"/>
  <c r="C9209" i="11"/>
  <c r="C9210" i="11"/>
  <c r="C9211" i="11"/>
  <c r="C9212" i="11"/>
  <c r="C9213" i="11"/>
  <c r="C9214" i="11"/>
  <c r="C9215" i="11"/>
  <c r="C9216" i="11"/>
  <c r="C9217" i="11"/>
  <c r="C9218" i="11"/>
  <c r="C9219" i="11"/>
  <c r="C9220" i="11"/>
  <c r="C9221" i="11"/>
  <c r="C9222" i="11"/>
  <c r="C9223" i="11"/>
  <c r="C9224" i="11"/>
  <c r="C9225" i="11"/>
  <c r="C9226" i="11"/>
  <c r="C9227" i="11"/>
  <c r="C9228" i="11"/>
  <c r="C9229" i="11"/>
  <c r="C9230" i="11"/>
  <c r="C9231" i="11"/>
  <c r="C9232" i="11"/>
  <c r="C9233" i="11"/>
  <c r="C9234" i="11"/>
  <c r="C9235" i="11"/>
  <c r="C9236" i="11"/>
  <c r="C9237" i="11"/>
  <c r="C9238" i="11"/>
  <c r="C9239" i="11"/>
  <c r="C9240" i="11"/>
  <c r="C9241" i="11"/>
  <c r="C9242" i="11"/>
  <c r="C9243" i="11"/>
  <c r="C9244" i="11"/>
  <c r="C9245" i="11"/>
  <c r="C9246" i="11"/>
  <c r="C9247" i="11"/>
  <c r="C9248" i="11"/>
  <c r="C9249" i="11"/>
  <c r="C9250" i="11"/>
  <c r="C9251" i="11"/>
  <c r="C9252" i="11"/>
  <c r="C9253" i="11"/>
  <c r="C9254" i="11"/>
  <c r="C9255" i="11"/>
  <c r="C9256" i="11"/>
  <c r="C9257" i="11"/>
  <c r="C9258" i="11"/>
  <c r="C9259" i="11"/>
  <c r="C9260" i="11"/>
  <c r="C9261" i="11"/>
  <c r="C9262" i="11"/>
  <c r="C9263" i="11"/>
  <c r="C9264" i="11"/>
  <c r="C9265" i="11"/>
  <c r="C9266" i="11"/>
  <c r="C9267" i="11"/>
  <c r="C9268" i="11"/>
  <c r="C9269" i="11"/>
  <c r="C9270" i="11"/>
  <c r="C9271" i="11"/>
  <c r="C9272" i="11"/>
  <c r="C9273" i="11"/>
  <c r="C9274" i="11"/>
  <c r="C9275" i="11"/>
  <c r="C9276" i="11"/>
  <c r="C9277" i="11"/>
  <c r="C9278" i="11"/>
  <c r="C9279" i="11"/>
  <c r="C9280" i="11"/>
  <c r="C9281" i="11"/>
  <c r="C9282" i="11"/>
  <c r="C9283" i="11"/>
  <c r="C9284" i="11"/>
  <c r="C9285" i="11"/>
  <c r="C9286" i="11"/>
  <c r="C9287" i="11"/>
  <c r="C9288" i="11"/>
  <c r="C9289" i="11"/>
  <c r="C9290" i="11"/>
  <c r="C9291" i="11"/>
  <c r="C9292" i="11"/>
  <c r="C9293" i="11"/>
  <c r="C9294" i="11"/>
  <c r="C9295" i="11"/>
  <c r="C9296" i="11"/>
  <c r="C9297" i="11"/>
  <c r="C9298" i="11"/>
  <c r="C9299" i="11"/>
  <c r="C9300" i="11"/>
  <c r="C9301" i="11"/>
  <c r="C9302" i="11"/>
  <c r="C9303" i="11"/>
  <c r="C9304" i="11"/>
  <c r="C9305" i="11"/>
  <c r="C9306" i="11"/>
  <c r="C9307" i="11"/>
  <c r="C9308" i="11"/>
  <c r="C9309" i="11"/>
  <c r="C9310" i="11"/>
  <c r="C9311" i="11"/>
  <c r="C9312" i="11"/>
  <c r="C9313" i="11"/>
  <c r="C9314" i="11"/>
  <c r="C9315" i="11"/>
  <c r="C9316" i="11"/>
  <c r="C9317" i="11"/>
  <c r="C9318" i="11"/>
  <c r="C9319" i="11"/>
  <c r="C9320" i="11"/>
  <c r="C9321" i="11"/>
  <c r="C9322" i="11"/>
  <c r="C9323" i="11"/>
  <c r="C9324" i="11"/>
  <c r="C9325" i="11"/>
  <c r="C9326" i="11"/>
  <c r="C9327" i="11"/>
  <c r="C9328" i="11"/>
  <c r="C9329" i="11"/>
  <c r="C9330" i="11"/>
  <c r="C9331" i="11"/>
  <c r="C9332" i="11"/>
  <c r="C9333" i="11"/>
  <c r="C9334" i="11"/>
  <c r="C9335" i="11"/>
  <c r="C9336" i="11"/>
  <c r="C9337" i="11"/>
  <c r="C9338" i="11"/>
  <c r="C9339" i="11"/>
  <c r="C9340" i="11"/>
  <c r="C9341" i="11"/>
  <c r="C9342" i="11"/>
  <c r="C9343" i="11"/>
  <c r="C9344" i="11"/>
  <c r="C9345" i="11"/>
  <c r="C9346" i="11"/>
  <c r="C9347" i="11"/>
  <c r="C9348" i="11"/>
  <c r="C9349" i="11"/>
  <c r="C9350" i="11"/>
  <c r="C9351" i="11"/>
  <c r="C9352" i="11"/>
  <c r="C9353" i="11"/>
  <c r="C9354" i="11"/>
  <c r="C9355" i="11"/>
  <c r="C9356" i="11"/>
  <c r="C9357" i="11"/>
  <c r="C9358" i="11"/>
  <c r="C9359" i="11"/>
  <c r="C9360" i="11"/>
  <c r="C9361" i="11"/>
  <c r="C9362" i="11"/>
  <c r="C9363" i="11"/>
  <c r="C9364" i="11"/>
  <c r="C9365" i="11"/>
  <c r="C9366" i="11"/>
  <c r="C9367" i="11"/>
  <c r="C9368" i="11"/>
  <c r="C9369" i="11"/>
  <c r="C9370" i="11"/>
  <c r="C9371" i="11"/>
  <c r="C9372" i="11"/>
  <c r="C9373" i="11"/>
  <c r="C9374" i="11"/>
  <c r="C9375" i="11"/>
  <c r="C9376" i="11"/>
  <c r="C9377" i="11"/>
  <c r="C9378" i="11"/>
  <c r="C9379" i="11"/>
  <c r="C9380" i="11"/>
  <c r="C9381" i="11"/>
  <c r="C9382" i="11"/>
  <c r="C9383" i="11"/>
  <c r="C9384" i="11"/>
  <c r="C9385" i="11"/>
  <c r="C9386" i="11"/>
  <c r="C9387" i="11"/>
  <c r="C9388" i="11"/>
  <c r="C9389" i="11"/>
  <c r="C9390" i="11"/>
  <c r="C9391" i="11"/>
  <c r="C9392" i="11"/>
  <c r="C9393" i="11"/>
  <c r="C9394" i="11"/>
  <c r="C9395" i="11"/>
  <c r="C9396" i="11"/>
  <c r="C9397" i="11"/>
  <c r="C9398" i="11"/>
  <c r="C9399" i="11"/>
  <c r="C9400" i="11"/>
  <c r="C9401" i="11"/>
  <c r="C9402" i="11"/>
  <c r="C9403" i="11"/>
  <c r="C9404" i="11"/>
  <c r="C9405" i="11"/>
  <c r="C9406" i="11"/>
  <c r="C9407" i="11"/>
  <c r="C9408" i="11"/>
  <c r="C9409" i="11"/>
  <c r="C9410" i="11"/>
  <c r="C9411" i="11"/>
  <c r="C9412" i="11"/>
  <c r="C9413" i="11"/>
  <c r="C9414" i="11"/>
  <c r="C9415" i="11"/>
  <c r="C9416" i="11"/>
  <c r="C9417" i="11"/>
  <c r="C9418" i="11"/>
  <c r="C9419" i="11"/>
  <c r="C9420" i="11"/>
  <c r="C9421" i="11"/>
  <c r="C9422" i="11"/>
  <c r="C9423" i="11"/>
  <c r="C9424" i="11"/>
  <c r="C9425" i="11"/>
  <c r="C9426" i="11"/>
  <c r="C9427" i="11"/>
  <c r="C9428" i="11"/>
  <c r="C9429" i="11"/>
  <c r="C9430" i="11"/>
  <c r="C9431" i="11"/>
  <c r="C9432" i="11"/>
  <c r="C9433" i="11"/>
  <c r="C9434" i="11"/>
  <c r="C9435" i="11"/>
  <c r="C9436" i="11"/>
  <c r="C9437" i="11"/>
  <c r="C9438" i="11"/>
  <c r="C9439" i="11"/>
  <c r="C9440" i="11"/>
  <c r="C9441" i="11"/>
  <c r="C9442" i="11"/>
  <c r="C9443" i="11"/>
  <c r="C9444" i="11"/>
  <c r="C9445" i="11"/>
  <c r="C9446" i="11"/>
  <c r="C9447" i="11"/>
  <c r="C9448" i="11"/>
  <c r="C9449" i="11"/>
  <c r="C9450" i="11"/>
  <c r="C9451" i="11"/>
  <c r="C9452" i="11"/>
  <c r="C9453" i="11"/>
  <c r="C9454" i="11"/>
  <c r="C9455" i="11"/>
  <c r="C9456" i="11"/>
  <c r="C9457" i="11"/>
  <c r="C9458" i="11"/>
  <c r="C9459" i="11"/>
  <c r="C9460" i="11"/>
  <c r="C9461" i="11"/>
  <c r="C9462" i="11"/>
  <c r="C9463" i="11"/>
  <c r="C9464" i="11"/>
  <c r="C9465" i="11"/>
  <c r="C9466" i="11"/>
  <c r="C9467" i="11"/>
  <c r="C9468" i="11"/>
  <c r="C9469" i="11"/>
  <c r="C9470" i="11"/>
  <c r="C9471" i="11"/>
  <c r="C9472" i="11"/>
  <c r="C9473" i="11"/>
  <c r="C9474" i="11"/>
  <c r="C9475" i="11"/>
  <c r="C9476" i="11"/>
  <c r="C9477" i="11"/>
  <c r="C9478" i="11"/>
  <c r="C9479" i="11"/>
  <c r="C9480" i="11"/>
  <c r="C9481" i="11"/>
  <c r="C9482" i="11"/>
  <c r="C9483" i="11"/>
  <c r="C9484" i="11"/>
  <c r="C9485" i="11"/>
  <c r="C9486" i="11"/>
  <c r="C9487" i="11"/>
  <c r="C9488" i="11"/>
  <c r="C9489" i="11"/>
  <c r="C9490" i="11"/>
  <c r="C9491" i="11"/>
  <c r="C9492" i="11"/>
  <c r="C9493" i="11"/>
  <c r="C9494" i="11"/>
  <c r="C9495" i="11"/>
  <c r="C9496" i="11"/>
  <c r="C9497" i="11"/>
  <c r="C9498" i="11"/>
  <c r="C9499" i="11"/>
  <c r="C9500" i="11"/>
  <c r="C9501" i="11"/>
  <c r="C9502" i="11"/>
  <c r="C9503" i="11"/>
  <c r="C9504" i="11"/>
  <c r="C9505" i="11"/>
  <c r="C9506" i="11"/>
  <c r="C9507" i="11"/>
  <c r="C9508" i="11"/>
  <c r="C9509" i="11"/>
  <c r="C9510" i="11"/>
  <c r="C9511" i="11"/>
  <c r="C9512" i="11"/>
  <c r="C9513" i="11"/>
  <c r="C9514" i="11"/>
  <c r="C9515" i="11"/>
  <c r="C9516" i="11"/>
  <c r="C9517" i="11"/>
  <c r="C9518" i="11"/>
  <c r="C9519" i="11"/>
  <c r="C9520" i="11"/>
  <c r="C9521" i="11"/>
  <c r="C9522" i="11"/>
  <c r="C9523" i="11"/>
  <c r="C9524" i="11"/>
  <c r="C9525" i="11"/>
  <c r="C9526" i="11"/>
  <c r="C9527" i="11"/>
  <c r="C9528" i="11"/>
  <c r="C9529" i="11"/>
  <c r="C9530" i="11"/>
  <c r="C9531" i="11"/>
  <c r="C9532" i="11"/>
  <c r="C9533" i="11"/>
  <c r="C9534" i="11"/>
  <c r="C9535" i="11"/>
  <c r="C9536" i="11"/>
  <c r="C9537" i="11"/>
  <c r="C9538" i="11"/>
  <c r="C9539" i="11"/>
  <c r="C9540" i="11"/>
  <c r="C9541" i="11"/>
  <c r="C9542" i="11"/>
  <c r="C9543" i="11"/>
  <c r="C9544" i="11"/>
  <c r="C9545" i="11"/>
  <c r="C9546" i="11"/>
  <c r="C9547" i="11"/>
  <c r="C9548" i="11"/>
  <c r="C9549" i="11"/>
  <c r="C9550" i="11"/>
  <c r="C9551" i="11"/>
  <c r="C9552" i="11"/>
  <c r="C9553" i="11"/>
  <c r="C9554" i="11"/>
  <c r="C9555" i="11"/>
  <c r="C9556" i="11"/>
  <c r="C9557" i="11"/>
  <c r="C9558" i="11"/>
  <c r="C9559" i="11"/>
  <c r="C9560" i="11"/>
  <c r="C9561" i="11"/>
  <c r="C9562" i="11"/>
  <c r="C9563" i="11"/>
  <c r="C9564" i="11"/>
  <c r="C9565" i="11"/>
  <c r="C9566" i="11"/>
  <c r="C9567" i="11"/>
  <c r="C9568" i="11"/>
  <c r="C9569" i="11"/>
  <c r="C9570" i="11"/>
  <c r="C9571" i="11"/>
  <c r="C9572" i="11"/>
  <c r="C9573" i="11"/>
  <c r="C9574" i="11"/>
  <c r="C9575" i="11"/>
  <c r="C9576" i="11"/>
  <c r="C9577" i="11"/>
  <c r="C9578" i="11"/>
  <c r="C9579" i="11"/>
  <c r="C9580" i="11"/>
  <c r="C9581" i="11"/>
  <c r="C9582" i="11"/>
  <c r="C9583" i="11"/>
  <c r="C9584" i="11"/>
  <c r="C9585" i="11"/>
  <c r="C9586" i="11"/>
  <c r="C9587" i="11"/>
  <c r="C9588" i="11"/>
  <c r="C9589" i="11"/>
  <c r="C9590" i="11"/>
  <c r="C9591" i="11"/>
  <c r="C9592" i="11"/>
  <c r="C9593" i="11"/>
  <c r="C9594" i="11"/>
  <c r="C9595" i="11"/>
  <c r="C9596" i="11"/>
  <c r="C9597" i="11"/>
  <c r="C9598" i="11"/>
  <c r="C9599" i="11"/>
  <c r="C9600" i="11"/>
  <c r="C9601" i="11"/>
  <c r="C9602" i="11"/>
  <c r="C9603" i="11"/>
  <c r="C9604" i="11"/>
  <c r="C9605" i="11"/>
  <c r="C9606" i="11"/>
  <c r="C9607" i="11"/>
  <c r="C9608" i="11"/>
  <c r="C9609" i="11"/>
  <c r="C9610" i="11"/>
  <c r="C9611" i="11"/>
  <c r="C9612" i="11"/>
  <c r="C9613" i="11"/>
  <c r="C9614" i="11"/>
  <c r="C9615" i="11"/>
  <c r="C9616" i="11"/>
  <c r="C9617" i="11"/>
  <c r="C9618" i="11"/>
  <c r="C9619" i="11"/>
  <c r="C9620" i="11"/>
  <c r="C9621" i="11"/>
  <c r="C9622" i="11"/>
  <c r="C9623" i="11"/>
  <c r="C9624" i="11"/>
  <c r="C9625" i="11"/>
  <c r="C9626" i="11"/>
  <c r="C9627" i="11"/>
  <c r="C9628" i="11"/>
  <c r="C9629" i="11"/>
  <c r="C9630" i="11"/>
  <c r="C9631" i="11"/>
  <c r="C9632" i="11"/>
  <c r="C9633" i="11"/>
  <c r="C9634" i="11"/>
  <c r="C9635" i="11"/>
  <c r="C9636" i="11"/>
  <c r="C9637" i="11"/>
  <c r="C9638" i="11"/>
  <c r="C9639" i="11"/>
  <c r="C9640" i="11"/>
  <c r="C9641" i="11"/>
  <c r="C9642" i="11"/>
  <c r="C9643" i="11"/>
  <c r="C9644" i="11"/>
  <c r="C9645" i="11"/>
  <c r="C9646" i="11"/>
  <c r="C9647" i="11"/>
  <c r="C9648" i="11"/>
  <c r="C9649" i="11"/>
  <c r="C9650" i="11"/>
  <c r="C9651" i="11"/>
  <c r="C9652" i="11"/>
  <c r="C9653" i="11"/>
  <c r="C9654" i="11"/>
  <c r="C9655" i="11"/>
  <c r="C9656" i="11"/>
  <c r="C9657" i="11"/>
  <c r="C9658" i="11"/>
  <c r="C9659" i="11"/>
  <c r="C9660" i="11"/>
  <c r="C9661" i="11"/>
  <c r="C9662" i="11"/>
  <c r="C9663" i="11"/>
  <c r="C9664" i="11"/>
  <c r="C9665" i="11"/>
  <c r="C9666" i="11"/>
  <c r="C9667" i="11"/>
  <c r="C9668" i="11"/>
  <c r="C9669" i="11"/>
  <c r="C9670" i="11"/>
  <c r="C9671" i="11"/>
  <c r="C9672" i="11"/>
  <c r="C9673" i="11"/>
  <c r="C9674" i="11"/>
  <c r="C9675" i="11"/>
  <c r="C9676" i="11"/>
  <c r="C9677" i="11"/>
  <c r="C9678" i="11"/>
  <c r="C9679" i="11"/>
  <c r="C9680" i="11"/>
  <c r="C9681" i="11"/>
  <c r="C9682" i="11"/>
  <c r="C9683" i="11"/>
  <c r="C9684" i="11"/>
  <c r="C9685" i="11"/>
  <c r="C9686" i="11"/>
  <c r="C9687" i="11"/>
  <c r="C9688" i="11"/>
  <c r="C9689" i="11"/>
  <c r="C9690" i="11"/>
  <c r="C9691" i="11"/>
  <c r="C9692" i="11"/>
  <c r="C9693" i="11"/>
  <c r="C9694" i="11"/>
  <c r="C9695" i="11"/>
  <c r="C9696" i="11"/>
  <c r="C9697" i="11"/>
  <c r="C9698" i="11"/>
  <c r="C9699" i="11"/>
  <c r="C9700" i="11"/>
  <c r="C9701" i="11"/>
  <c r="C9702" i="11"/>
  <c r="C9703" i="11"/>
  <c r="C9704" i="11"/>
  <c r="C9705" i="11"/>
  <c r="C9706" i="11"/>
  <c r="C9707" i="11"/>
  <c r="C9708" i="11"/>
  <c r="C9709" i="11"/>
  <c r="C9710" i="11"/>
  <c r="C9711" i="11"/>
  <c r="C9712" i="11"/>
  <c r="C9713" i="11"/>
  <c r="C9714" i="11"/>
  <c r="C9715" i="11"/>
  <c r="C9716" i="11"/>
  <c r="C9717" i="11"/>
  <c r="C9718" i="11"/>
  <c r="C9719" i="11"/>
  <c r="C9720" i="11"/>
  <c r="C9721" i="11"/>
  <c r="C9722" i="11"/>
  <c r="C9723" i="11"/>
  <c r="C9724" i="11"/>
  <c r="C9725" i="11"/>
  <c r="C9726" i="11"/>
  <c r="C9727" i="11"/>
  <c r="C9728" i="11"/>
  <c r="C9729" i="11"/>
  <c r="C9730" i="11"/>
  <c r="C9731" i="11"/>
  <c r="C9732" i="11"/>
  <c r="C9733" i="11"/>
  <c r="C9734" i="11"/>
  <c r="C9735" i="11"/>
  <c r="C9736" i="11"/>
  <c r="C9737" i="11"/>
  <c r="C9738" i="11"/>
  <c r="C9739" i="11"/>
  <c r="C9740" i="11"/>
  <c r="C9741" i="11"/>
  <c r="C9742" i="11"/>
  <c r="C9743" i="11"/>
  <c r="C9744" i="11"/>
  <c r="C9745" i="11"/>
  <c r="C9746" i="11"/>
  <c r="C9747" i="11"/>
  <c r="C9748" i="11"/>
  <c r="C9749" i="11"/>
  <c r="C9750" i="11"/>
  <c r="C9751" i="11"/>
  <c r="C9752" i="11"/>
  <c r="C9753" i="11"/>
  <c r="C9754" i="11"/>
  <c r="C9755" i="11"/>
  <c r="C9756" i="11"/>
  <c r="C9757" i="11"/>
  <c r="C9758" i="11"/>
  <c r="C9759" i="11"/>
  <c r="C9760" i="11"/>
  <c r="C9761" i="11"/>
  <c r="C9762" i="11"/>
  <c r="C9763" i="11"/>
  <c r="C9764" i="11"/>
  <c r="C9765" i="11"/>
  <c r="C9766" i="11"/>
  <c r="C9767" i="11"/>
  <c r="C9768" i="11"/>
  <c r="C9769" i="11"/>
  <c r="C9770" i="11"/>
  <c r="C9771" i="11"/>
  <c r="C9772" i="11"/>
  <c r="C9773" i="11"/>
  <c r="C9774" i="11"/>
  <c r="C9775" i="11"/>
  <c r="C9776" i="11"/>
  <c r="C9777" i="11"/>
  <c r="C9778" i="11"/>
  <c r="C9779" i="11"/>
  <c r="C9780" i="11"/>
  <c r="C9781" i="11"/>
  <c r="C9782" i="11"/>
  <c r="C9783" i="11"/>
  <c r="C9784" i="11"/>
  <c r="C9785" i="11"/>
  <c r="C9786" i="11"/>
  <c r="C9787" i="11"/>
  <c r="C9788" i="11"/>
  <c r="C9789" i="11"/>
  <c r="C9790" i="11"/>
  <c r="C9791" i="11"/>
  <c r="C9792" i="11"/>
  <c r="C9793" i="11"/>
  <c r="C9794" i="11"/>
  <c r="C9795" i="11"/>
  <c r="C9796" i="11"/>
  <c r="C9797" i="11"/>
  <c r="C9798" i="11"/>
  <c r="C9799" i="11"/>
  <c r="C9800" i="11"/>
  <c r="C9801" i="11"/>
  <c r="C9802" i="11"/>
  <c r="C9803" i="11"/>
  <c r="C9804" i="11"/>
  <c r="C9805" i="11"/>
  <c r="C9806" i="11"/>
  <c r="C9807" i="11"/>
  <c r="C9808" i="11"/>
  <c r="C9809" i="11"/>
  <c r="C9810" i="11"/>
  <c r="C9811" i="11"/>
  <c r="C9812" i="11"/>
  <c r="C9813" i="11"/>
  <c r="C9814" i="11"/>
  <c r="C9815" i="11"/>
  <c r="C9816" i="11"/>
  <c r="C9817" i="11"/>
  <c r="C9818" i="11"/>
  <c r="C9819" i="11"/>
  <c r="C9820" i="11"/>
  <c r="C9821" i="11"/>
  <c r="C9822" i="11"/>
  <c r="C9823" i="11"/>
  <c r="C9824" i="11"/>
  <c r="C9825" i="11"/>
  <c r="C9826" i="11"/>
  <c r="C9827" i="11"/>
  <c r="C9828" i="11"/>
  <c r="C9829" i="11"/>
  <c r="C9830" i="11"/>
  <c r="C9831" i="11"/>
  <c r="C9832" i="11"/>
  <c r="C9833" i="11"/>
  <c r="C9834" i="11"/>
  <c r="C9835" i="11"/>
  <c r="C9836" i="11"/>
  <c r="C9837" i="11"/>
  <c r="C9838" i="11"/>
  <c r="C9839" i="11"/>
  <c r="C9840" i="11"/>
  <c r="C9841" i="11"/>
  <c r="C9842" i="11"/>
  <c r="C9843" i="11"/>
  <c r="C9844" i="11"/>
  <c r="C9845" i="11"/>
  <c r="C9846" i="11"/>
  <c r="C9847" i="11"/>
  <c r="C9848" i="11"/>
  <c r="C9849" i="11"/>
  <c r="C9850" i="11"/>
  <c r="C9851" i="11"/>
  <c r="C9852" i="11"/>
  <c r="C9853" i="11"/>
  <c r="C9854" i="11"/>
  <c r="C9855" i="11"/>
  <c r="C9856" i="11"/>
  <c r="C9857" i="11"/>
  <c r="C9858" i="11"/>
  <c r="C9859" i="11"/>
  <c r="C9860" i="11"/>
  <c r="C9861" i="11"/>
  <c r="C9862" i="11"/>
  <c r="C9863" i="11"/>
  <c r="C9864" i="11"/>
  <c r="C9865" i="11"/>
  <c r="C9866" i="11"/>
  <c r="C9867" i="11"/>
  <c r="C9868" i="11"/>
  <c r="C9869" i="11"/>
  <c r="C9870" i="11"/>
  <c r="C9871" i="11"/>
  <c r="C9872" i="11"/>
  <c r="C9873" i="11"/>
  <c r="C9874" i="11"/>
  <c r="C9875" i="11"/>
  <c r="C9876" i="11"/>
  <c r="C9877" i="11"/>
  <c r="C9878" i="11"/>
  <c r="C9879" i="11"/>
  <c r="C9880" i="11"/>
  <c r="C9881" i="11"/>
  <c r="C9882" i="11"/>
  <c r="C9883" i="11"/>
  <c r="C9884" i="11"/>
  <c r="C9885" i="11"/>
  <c r="C9886" i="11"/>
  <c r="C9887" i="11"/>
  <c r="C9888" i="11"/>
  <c r="C9889" i="11"/>
  <c r="C9890" i="11"/>
  <c r="C9891" i="11"/>
  <c r="C9892" i="11"/>
  <c r="C9893" i="11"/>
  <c r="C9894" i="11"/>
  <c r="C9895" i="11"/>
  <c r="C9896" i="11"/>
  <c r="C9897" i="11"/>
  <c r="C9898" i="11"/>
  <c r="C9899" i="11"/>
  <c r="C9900" i="11"/>
  <c r="C9901" i="11"/>
  <c r="C9902" i="11"/>
  <c r="C9903" i="11"/>
  <c r="C9904" i="11"/>
  <c r="C9905" i="11"/>
  <c r="C9906" i="11"/>
  <c r="C9907" i="11"/>
  <c r="C9908" i="11"/>
  <c r="C9909" i="11"/>
  <c r="C9910" i="11"/>
  <c r="C9911" i="11"/>
  <c r="C9912" i="11"/>
  <c r="C9913" i="11"/>
  <c r="C9914" i="11"/>
  <c r="C9915" i="11"/>
  <c r="C9916" i="11"/>
  <c r="C9917" i="11"/>
  <c r="C9918" i="11"/>
  <c r="C9919" i="11"/>
  <c r="C9920" i="11"/>
  <c r="C9921" i="11"/>
  <c r="C9922" i="11"/>
  <c r="C9923" i="11"/>
  <c r="C9924" i="11"/>
  <c r="C9925" i="11"/>
  <c r="C9926" i="11"/>
  <c r="C9927" i="11"/>
  <c r="C9928" i="11"/>
  <c r="C9929" i="11"/>
  <c r="C9930" i="11"/>
  <c r="C9931" i="11"/>
  <c r="C9932" i="11"/>
  <c r="C9933" i="11"/>
  <c r="C9934" i="11"/>
  <c r="C9935" i="11"/>
  <c r="C9936" i="11"/>
  <c r="C9937" i="11"/>
  <c r="C9938" i="11"/>
  <c r="C9939" i="11"/>
  <c r="C9940" i="11"/>
  <c r="C9941" i="11"/>
  <c r="C9942" i="11"/>
  <c r="C9943" i="11"/>
  <c r="C9944" i="11"/>
  <c r="C9945" i="11"/>
  <c r="C9946" i="11"/>
  <c r="C9947" i="11"/>
  <c r="C9948" i="11"/>
  <c r="C9949" i="11"/>
  <c r="C9950" i="11"/>
  <c r="C9951" i="11"/>
  <c r="C9952" i="11"/>
  <c r="C9953" i="11"/>
  <c r="C9954" i="11"/>
  <c r="C9955" i="11"/>
  <c r="C9956" i="11"/>
  <c r="C9957" i="11"/>
  <c r="C9958" i="11"/>
  <c r="C9959" i="11"/>
  <c r="C9960" i="11"/>
  <c r="C9961" i="11"/>
  <c r="C9962" i="11"/>
  <c r="C9963" i="11"/>
  <c r="C9964" i="11"/>
  <c r="C9965" i="11"/>
  <c r="C9966" i="11"/>
  <c r="C9967" i="11"/>
  <c r="C9968" i="11"/>
  <c r="C9969" i="11"/>
  <c r="C9970" i="11"/>
  <c r="C9971" i="11"/>
  <c r="C9972" i="11"/>
  <c r="C9973" i="11"/>
  <c r="C9974" i="11"/>
  <c r="C9975" i="11"/>
  <c r="C9976" i="11"/>
  <c r="C9977" i="11"/>
  <c r="C9978" i="11"/>
  <c r="C9979" i="11"/>
  <c r="C9980" i="11"/>
  <c r="C9981" i="11"/>
  <c r="C9982" i="11"/>
  <c r="C9983" i="11"/>
  <c r="C9984" i="11"/>
  <c r="C9985" i="11"/>
  <c r="C9986" i="11"/>
  <c r="C9987" i="11"/>
  <c r="C9988" i="11"/>
  <c r="C9989" i="11"/>
  <c r="C9990" i="11"/>
  <c r="C9991" i="11"/>
  <c r="C9992" i="11"/>
  <c r="C9993" i="11"/>
  <c r="C9994" i="11"/>
  <c r="C9995" i="11"/>
  <c r="C9996" i="11"/>
  <c r="C9997" i="11"/>
  <c r="C9998" i="11"/>
  <c r="C9999" i="11"/>
  <c r="C10000" i="11"/>
  <c r="A4" i="11"/>
  <c r="B4" i="11"/>
  <c r="A5" i="11"/>
  <c r="B5" i="11"/>
  <c r="A6" i="11"/>
  <c r="B6" i="11"/>
  <c r="A7" i="11"/>
  <c r="B7" i="11"/>
  <c r="A8" i="11"/>
  <c r="B8" i="11"/>
  <c r="A9" i="11"/>
  <c r="B9" i="11"/>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162" i="11"/>
  <c r="B162" i="11"/>
  <c r="A163" i="11"/>
  <c r="B163" i="11"/>
  <c r="A164" i="11"/>
  <c r="B164" i="11"/>
  <c r="A165" i="11"/>
  <c r="B165" i="11"/>
  <c r="A166" i="11"/>
  <c r="B166" i="11"/>
  <c r="A167" i="11"/>
  <c r="B167" i="11"/>
  <c r="A168" i="11"/>
  <c r="B168" i="11"/>
  <c r="A169" i="11"/>
  <c r="B169" i="11"/>
  <c r="A170" i="11"/>
  <c r="B170" i="11"/>
  <c r="A171" i="11"/>
  <c r="B171" i="11"/>
  <c r="A172" i="11"/>
  <c r="B172" i="11"/>
  <c r="A173" i="11"/>
  <c r="B173" i="11"/>
  <c r="A174" i="11"/>
  <c r="B174" i="11"/>
  <c r="A175" i="11"/>
  <c r="B175" i="11"/>
  <c r="A176" i="11"/>
  <c r="B176" i="11"/>
  <c r="A177" i="11"/>
  <c r="B177" i="11"/>
  <c r="A178" i="11"/>
  <c r="B178" i="11"/>
  <c r="A179" i="11"/>
  <c r="B179" i="11"/>
  <c r="A180" i="11"/>
  <c r="B180" i="11"/>
  <c r="A181" i="11"/>
  <c r="B181" i="11"/>
  <c r="A182" i="11"/>
  <c r="B182" i="11"/>
  <c r="A183" i="11"/>
  <c r="B183" i="11"/>
  <c r="A184" i="11"/>
  <c r="B184" i="11"/>
  <c r="A185" i="11"/>
  <c r="B185" i="11"/>
  <c r="A186" i="11"/>
  <c r="B186" i="11"/>
  <c r="A187" i="11"/>
  <c r="B187" i="11"/>
  <c r="A188" i="11"/>
  <c r="B188" i="11"/>
  <c r="A189" i="11"/>
  <c r="B189" i="11"/>
  <c r="A190" i="11"/>
  <c r="B190" i="11"/>
  <c r="A191" i="11"/>
  <c r="B191" i="11"/>
  <c r="A192" i="11"/>
  <c r="B192" i="11"/>
  <c r="A193" i="11"/>
  <c r="B193" i="11"/>
  <c r="A194" i="11"/>
  <c r="B194" i="11"/>
  <c r="A195" i="11"/>
  <c r="B195" i="11"/>
  <c r="A196" i="11"/>
  <c r="B196" i="11"/>
  <c r="A197" i="11"/>
  <c r="B197" i="11"/>
  <c r="A198" i="11"/>
  <c r="B198" i="11"/>
  <c r="A199" i="11"/>
  <c r="B199" i="11"/>
  <c r="A200" i="11"/>
  <c r="B200" i="11"/>
  <c r="A201" i="11"/>
  <c r="B201" i="11"/>
  <c r="A202" i="11"/>
  <c r="B202" i="11"/>
  <c r="A203" i="11"/>
  <c r="B203" i="11"/>
  <c r="A204" i="11"/>
  <c r="B204" i="11"/>
  <c r="A205" i="11"/>
  <c r="B205" i="11"/>
  <c r="A206" i="11"/>
  <c r="B206" i="11"/>
  <c r="A207" i="11"/>
  <c r="B207" i="11"/>
  <c r="A208" i="11"/>
  <c r="B208" i="11"/>
  <c r="A209" i="11"/>
  <c r="B209" i="11"/>
  <c r="A210" i="11"/>
  <c r="B210" i="11"/>
  <c r="A211" i="11"/>
  <c r="B211" i="11"/>
  <c r="A212" i="11"/>
  <c r="B212" i="11"/>
  <c r="A213" i="11"/>
  <c r="B213" i="11"/>
  <c r="A214" i="11"/>
  <c r="B214" i="11"/>
  <c r="A215" i="11"/>
  <c r="B215" i="11"/>
  <c r="A216" i="11"/>
  <c r="B216" i="11"/>
  <c r="A217" i="11"/>
  <c r="B217" i="11"/>
  <c r="A218" i="11"/>
  <c r="B218" i="11"/>
  <c r="A219" i="11"/>
  <c r="B219" i="11"/>
  <c r="A220" i="11"/>
  <c r="B220" i="11"/>
  <c r="A221" i="11"/>
  <c r="B221" i="11"/>
  <c r="A222" i="11"/>
  <c r="B222" i="11"/>
  <c r="A223" i="11"/>
  <c r="B223" i="11"/>
  <c r="A224" i="11"/>
  <c r="B224" i="11"/>
  <c r="A225" i="11"/>
  <c r="B225" i="11"/>
  <c r="A226" i="11"/>
  <c r="B226" i="11"/>
  <c r="A227" i="11"/>
  <c r="B227" i="11"/>
  <c r="A228" i="11"/>
  <c r="B228" i="11"/>
  <c r="A229" i="11"/>
  <c r="B229" i="11"/>
  <c r="A230" i="11"/>
  <c r="B230" i="11"/>
  <c r="A231" i="11"/>
  <c r="B231" i="11"/>
  <c r="A232" i="11"/>
  <c r="B232" i="11"/>
  <c r="A233" i="11"/>
  <c r="B233" i="11"/>
  <c r="A234" i="11"/>
  <c r="B234" i="11"/>
  <c r="A235" i="11"/>
  <c r="B235" i="11"/>
  <c r="A236" i="11"/>
  <c r="B236" i="11"/>
  <c r="A237" i="11"/>
  <c r="B237" i="11"/>
  <c r="A238" i="11"/>
  <c r="B238" i="11"/>
  <c r="A239" i="11"/>
  <c r="B239" i="11"/>
  <c r="A240" i="11"/>
  <c r="B240" i="11"/>
  <c r="A241" i="11"/>
  <c r="B241" i="11"/>
  <c r="A242" i="11"/>
  <c r="B242" i="11"/>
  <c r="A243" i="11"/>
  <c r="B243" i="11"/>
  <c r="A244" i="11"/>
  <c r="B244" i="11"/>
  <c r="A245" i="11"/>
  <c r="B245" i="11"/>
  <c r="A246" i="11"/>
  <c r="B246" i="11"/>
  <c r="A247" i="11"/>
  <c r="B247" i="11"/>
  <c r="A248" i="11"/>
  <c r="B248" i="11"/>
  <c r="A249" i="11"/>
  <c r="B249" i="11"/>
  <c r="A250" i="11"/>
  <c r="B250" i="11"/>
  <c r="A251" i="11"/>
  <c r="B251" i="11"/>
  <c r="A252" i="11"/>
  <c r="B252" i="11"/>
  <c r="A253" i="11"/>
  <c r="B253" i="11"/>
  <c r="A254" i="11"/>
  <c r="B254" i="11"/>
  <c r="A255" i="11"/>
  <c r="B255" i="11"/>
  <c r="A256" i="11"/>
  <c r="B256" i="11"/>
  <c r="A257" i="11"/>
  <c r="B257" i="11"/>
  <c r="A258" i="11"/>
  <c r="B258" i="11"/>
  <c r="A259" i="11"/>
  <c r="B259" i="11"/>
  <c r="A260" i="11"/>
  <c r="B260" i="11"/>
  <c r="A261" i="11"/>
  <c r="B261" i="11"/>
  <c r="A262" i="11"/>
  <c r="B262" i="11"/>
  <c r="A263" i="11"/>
  <c r="B263" i="11"/>
  <c r="A264" i="11"/>
  <c r="B264" i="11"/>
  <c r="A265" i="11"/>
  <c r="B265" i="11"/>
  <c r="A266" i="11"/>
  <c r="B266" i="11"/>
  <c r="A267" i="11"/>
  <c r="B267" i="11"/>
  <c r="A268" i="11"/>
  <c r="B268" i="11"/>
  <c r="A269" i="11"/>
  <c r="B269" i="11"/>
  <c r="A270" i="11"/>
  <c r="B270" i="11"/>
  <c r="A271" i="11"/>
  <c r="B271" i="11"/>
  <c r="A272" i="11"/>
  <c r="B272" i="11"/>
  <c r="A273" i="11"/>
  <c r="B273" i="11"/>
  <c r="A274" i="11"/>
  <c r="B274" i="11"/>
  <c r="A275" i="11"/>
  <c r="B275" i="11"/>
  <c r="A276" i="11"/>
  <c r="B276" i="11"/>
  <c r="A277" i="11"/>
  <c r="B277" i="11"/>
  <c r="A278" i="11"/>
  <c r="B278" i="11"/>
  <c r="A279" i="11"/>
  <c r="B279" i="11"/>
  <c r="A280" i="11"/>
  <c r="B280" i="11"/>
  <c r="A281" i="11"/>
  <c r="B281" i="11"/>
  <c r="A282" i="11"/>
  <c r="B282" i="11"/>
  <c r="A283" i="11"/>
  <c r="B283" i="11"/>
  <c r="A284" i="11"/>
  <c r="B284" i="11"/>
  <c r="A285" i="11"/>
  <c r="B285" i="11"/>
  <c r="A286" i="11"/>
  <c r="B286" i="11"/>
  <c r="A287" i="11"/>
  <c r="B287" i="11"/>
  <c r="A288" i="11"/>
  <c r="B288" i="11"/>
  <c r="A289" i="11"/>
  <c r="B289" i="11"/>
  <c r="A290" i="11"/>
  <c r="B290" i="11"/>
  <c r="A291" i="11"/>
  <c r="B291" i="11"/>
  <c r="A292" i="11"/>
  <c r="B292" i="11"/>
  <c r="A293" i="11"/>
  <c r="B293" i="11"/>
  <c r="A294" i="11"/>
  <c r="B294" i="11"/>
  <c r="A295" i="11"/>
  <c r="B295" i="11"/>
  <c r="A296" i="11"/>
  <c r="B296" i="11"/>
  <c r="A297" i="11"/>
  <c r="B297" i="11"/>
  <c r="A298" i="11"/>
  <c r="B298" i="11"/>
  <c r="A299" i="11"/>
  <c r="B299" i="11"/>
  <c r="A300" i="11"/>
  <c r="B300" i="11"/>
  <c r="A301" i="11"/>
  <c r="B301" i="11"/>
  <c r="A302" i="11"/>
  <c r="B302" i="11"/>
  <c r="A303" i="11"/>
  <c r="B303" i="11"/>
  <c r="A304" i="11"/>
  <c r="B304" i="11"/>
  <c r="A305" i="11"/>
  <c r="B305" i="11"/>
  <c r="A306" i="11"/>
  <c r="B306" i="11"/>
  <c r="A307" i="11"/>
  <c r="B307" i="11"/>
  <c r="A308" i="11"/>
  <c r="B308" i="11"/>
  <c r="A309" i="11"/>
  <c r="B309" i="11"/>
  <c r="A310" i="11"/>
  <c r="B310" i="11"/>
  <c r="A311" i="11"/>
  <c r="B311" i="11"/>
  <c r="A312" i="11"/>
  <c r="B312" i="11"/>
  <c r="A313" i="11"/>
  <c r="B313" i="11"/>
  <c r="A314" i="11"/>
  <c r="B314" i="11"/>
  <c r="A315" i="11"/>
  <c r="B315" i="11"/>
  <c r="A316" i="11"/>
  <c r="B316" i="11"/>
  <c r="A317" i="11"/>
  <c r="B317" i="11"/>
  <c r="A318" i="11"/>
  <c r="B318" i="11"/>
  <c r="A319" i="11"/>
  <c r="B319" i="11"/>
  <c r="A320" i="11"/>
  <c r="B320" i="11"/>
  <c r="A321" i="11"/>
  <c r="B321" i="11"/>
  <c r="A322" i="11"/>
  <c r="B322" i="11"/>
  <c r="A323" i="11"/>
  <c r="B323" i="11"/>
  <c r="A324" i="11"/>
  <c r="B324" i="11"/>
  <c r="A325" i="11"/>
  <c r="B325" i="11"/>
  <c r="A326" i="11"/>
  <c r="B326" i="11"/>
  <c r="A327" i="11"/>
  <c r="B327" i="11"/>
  <c r="A328" i="11"/>
  <c r="B328" i="11"/>
  <c r="A329" i="11"/>
  <c r="B329" i="11"/>
  <c r="A330" i="11"/>
  <c r="B330" i="11"/>
  <c r="A331" i="11"/>
  <c r="B331" i="11"/>
  <c r="A332" i="11"/>
  <c r="B332" i="11"/>
  <c r="A333" i="11"/>
  <c r="B333" i="11"/>
  <c r="A334" i="11"/>
  <c r="B334" i="11"/>
  <c r="A335" i="11"/>
  <c r="B335" i="11"/>
  <c r="A336" i="11"/>
  <c r="B336" i="11"/>
  <c r="A337" i="11"/>
  <c r="B337" i="11"/>
  <c r="A338" i="11"/>
  <c r="B338" i="11"/>
  <c r="A339" i="11"/>
  <c r="B339" i="11"/>
  <c r="A340" i="11"/>
  <c r="B340" i="11"/>
  <c r="A341" i="11"/>
  <c r="B341" i="11"/>
  <c r="A342" i="11"/>
  <c r="B342" i="11"/>
  <c r="A343" i="11"/>
  <c r="B343" i="11"/>
  <c r="A344" i="11"/>
  <c r="B344" i="11"/>
  <c r="A345" i="11"/>
  <c r="B345" i="11"/>
  <c r="A346" i="11"/>
  <c r="B346" i="11"/>
  <c r="A347" i="11"/>
  <c r="B347" i="11"/>
  <c r="A348" i="11"/>
  <c r="B348" i="11"/>
  <c r="A349" i="11"/>
  <c r="B349" i="11"/>
  <c r="A350" i="11"/>
  <c r="B350" i="11"/>
  <c r="A351" i="11"/>
  <c r="B351" i="11"/>
  <c r="A352" i="11"/>
  <c r="B352" i="11"/>
  <c r="A353" i="11"/>
  <c r="B353" i="11"/>
  <c r="A354" i="11"/>
  <c r="B354" i="11"/>
  <c r="A355" i="11"/>
  <c r="B355" i="11"/>
  <c r="A356" i="11"/>
  <c r="B356" i="11"/>
  <c r="A357" i="11"/>
  <c r="B357" i="11"/>
  <c r="A358" i="11"/>
  <c r="B358" i="11"/>
  <c r="A359" i="11"/>
  <c r="B359" i="11"/>
  <c r="A360" i="11"/>
  <c r="B360" i="11"/>
  <c r="A361" i="11"/>
  <c r="B361" i="11"/>
  <c r="A362" i="11"/>
  <c r="B362" i="11"/>
  <c r="A363" i="11"/>
  <c r="B363" i="11"/>
  <c r="A364" i="11"/>
  <c r="B364" i="11"/>
  <c r="A365" i="11"/>
  <c r="B365" i="11"/>
  <c r="A366" i="11"/>
  <c r="B366" i="11"/>
  <c r="A367" i="11"/>
  <c r="B367" i="11"/>
  <c r="A368" i="11"/>
  <c r="B368" i="11"/>
  <c r="A369" i="11"/>
  <c r="B369" i="11"/>
  <c r="A370" i="11"/>
  <c r="B370" i="11"/>
  <c r="A371" i="11"/>
  <c r="B371" i="11"/>
  <c r="A372" i="11"/>
  <c r="B372" i="11"/>
  <c r="A373" i="11"/>
  <c r="B373" i="11"/>
  <c r="A374" i="11"/>
  <c r="B374" i="11"/>
  <c r="A375" i="11"/>
  <c r="B375" i="11"/>
  <c r="A376" i="11"/>
  <c r="B376" i="11"/>
  <c r="A377" i="11"/>
  <c r="B377" i="11"/>
  <c r="A378" i="11"/>
  <c r="B378" i="11"/>
  <c r="A379" i="11"/>
  <c r="B379" i="11"/>
  <c r="A380" i="11"/>
  <c r="B380" i="11"/>
  <c r="A381" i="11"/>
  <c r="B381" i="11"/>
  <c r="A382" i="11"/>
  <c r="B382" i="11"/>
  <c r="A383" i="11"/>
  <c r="B383" i="11"/>
  <c r="A384" i="11"/>
  <c r="B384" i="11"/>
  <c r="A385" i="11"/>
  <c r="B385" i="11"/>
  <c r="A386" i="11"/>
  <c r="B386" i="11"/>
  <c r="A387" i="11"/>
  <c r="B387" i="11"/>
  <c r="A388" i="11"/>
  <c r="B388" i="11"/>
  <c r="A389" i="11"/>
  <c r="B389" i="11"/>
  <c r="A390" i="11"/>
  <c r="B390" i="11"/>
  <c r="A391" i="11"/>
  <c r="B391" i="11"/>
  <c r="A392" i="11"/>
  <c r="B392" i="11"/>
  <c r="A393" i="11"/>
  <c r="B393" i="11"/>
  <c r="A394" i="11"/>
  <c r="B394" i="11"/>
  <c r="A395" i="11"/>
  <c r="B395" i="11"/>
  <c r="A396" i="11"/>
  <c r="B396" i="11"/>
  <c r="A397" i="11"/>
  <c r="B397" i="11"/>
  <c r="A398" i="11"/>
  <c r="B398" i="11"/>
  <c r="A399" i="11"/>
  <c r="B399" i="11"/>
  <c r="A400" i="11"/>
  <c r="B400" i="11"/>
  <c r="A401" i="11"/>
  <c r="B401" i="11"/>
  <c r="A402" i="11"/>
  <c r="B402" i="11"/>
  <c r="A403" i="11"/>
  <c r="B403" i="11"/>
  <c r="A404" i="11"/>
  <c r="B404" i="11"/>
  <c r="A405" i="11"/>
  <c r="B405" i="11"/>
  <c r="A406" i="11"/>
  <c r="B406" i="11"/>
  <c r="A407" i="11"/>
  <c r="B407" i="11"/>
  <c r="A408" i="11"/>
  <c r="B408" i="11"/>
  <c r="A409" i="11"/>
  <c r="B409" i="11"/>
  <c r="A410" i="11"/>
  <c r="B410" i="11"/>
  <c r="A411" i="11"/>
  <c r="B411" i="11"/>
  <c r="A412" i="11"/>
  <c r="B412" i="11"/>
  <c r="A413" i="11"/>
  <c r="B413" i="11"/>
  <c r="A414" i="11"/>
  <c r="B414" i="11"/>
  <c r="A415" i="11"/>
  <c r="B415" i="11"/>
  <c r="A416" i="11"/>
  <c r="B416" i="11"/>
  <c r="A417" i="11"/>
  <c r="B417" i="11"/>
  <c r="A418" i="11"/>
  <c r="B418" i="11"/>
  <c r="A419" i="11"/>
  <c r="B419" i="11"/>
  <c r="A420" i="11"/>
  <c r="B420" i="11"/>
  <c r="A421" i="11"/>
  <c r="B421" i="11"/>
  <c r="A422" i="11"/>
  <c r="B422" i="11"/>
  <c r="A423" i="11"/>
  <c r="B423" i="11"/>
  <c r="A424" i="11"/>
  <c r="B424" i="11"/>
  <c r="A425" i="11"/>
  <c r="B425" i="11"/>
  <c r="A426" i="11"/>
  <c r="B426" i="11"/>
  <c r="A427" i="11"/>
  <c r="B427" i="11"/>
  <c r="A428" i="11"/>
  <c r="B428" i="11"/>
  <c r="A429" i="11"/>
  <c r="B429" i="11"/>
  <c r="A430" i="11"/>
  <c r="B430" i="11"/>
  <c r="A431" i="11"/>
  <c r="B431" i="11"/>
  <c r="A432" i="11"/>
  <c r="B432" i="11"/>
  <c r="A433" i="11"/>
  <c r="B433" i="11"/>
  <c r="A434" i="11"/>
  <c r="B434" i="11"/>
  <c r="A435" i="11"/>
  <c r="B435" i="11"/>
  <c r="A436" i="11"/>
  <c r="B436" i="11"/>
  <c r="A437" i="11"/>
  <c r="B437" i="11"/>
  <c r="A438" i="11"/>
  <c r="B438" i="11"/>
  <c r="A439" i="11"/>
  <c r="B439" i="11"/>
  <c r="A440" i="11"/>
  <c r="B440" i="11"/>
  <c r="A441" i="11"/>
  <c r="B441" i="11"/>
  <c r="A442" i="11"/>
  <c r="B442" i="11"/>
  <c r="A443" i="11"/>
  <c r="B443" i="11"/>
  <c r="A444" i="11"/>
  <c r="B444" i="11"/>
  <c r="A445" i="11"/>
  <c r="B445" i="11"/>
  <c r="A446" i="11"/>
  <c r="B446" i="11"/>
  <c r="A447" i="11"/>
  <c r="B447" i="11"/>
  <c r="A448" i="11"/>
  <c r="B448" i="11"/>
  <c r="A449" i="11"/>
  <c r="B449" i="11"/>
  <c r="A450" i="11"/>
  <c r="B450" i="11"/>
  <c r="A451" i="11"/>
  <c r="B451" i="11"/>
  <c r="A452" i="11"/>
  <c r="B452" i="11"/>
  <c r="A453" i="11"/>
  <c r="B453" i="11"/>
  <c r="A454" i="11"/>
  <c r="B454" i="11"/>
  <c r="A455" i="11"/>
  <c r="B455" i="11"/>
  <c r="A456" i="11"/>
  <c r="B456" i="11"/>
  <c r="A457" i="11"/>
  <c r="B457" i="11"/>
  <c r="A458" i="11"/>
  <c r="B458" i="11"/>
  <c r="A459" i="11"/>
  <c r="B459" i="11"/>
  <c r="A460" i="11"/>
  <c r="B460" i="11"/>
  <c r="A461" i="11"/>
  <c r="B461" i="11"/>
  <c r="A462" i="11"/>
  <c r="B462" i="11"/>
  <c r="A463" i="11"/>
  <c r="B463" i="11"/>
  <c r="A464" i="11"/>
  <c r="B464" i="11"/>
  <c r="A465" i="11"/>
  <c r="B465" i="11"/>
  <c r="A466" i="11"/>
  <c r="B466" i="11"/>
  <c r="A467" i="11"/>
  <c r="B467" i="11"/>
  <c r="A468" i="11"/>
  <c r="B468" i="11"/>
  <c r="A469" i="11"/>
  <c r="B469" i="11"/>
  <c r="A470" i="11"/>
  <c r="B470" i="11"/>
  <c r="A471" i="11"/>
  <c r="B471" i="11"/>
  <c r="A472" i="11"/>
  <c r="B472" i="11"/>
  <c r="A473" i="11"/>
  <c r="B473" i="11"/>
  <c r="A474" i="11"/>
  <c r="B474" i="11"/>
  <c r="A475" i="11"/>
  <c r="B475" i="11"/>
  <c r="A476" i="11"/>
  <c r="B476" i="11"/>
  <c r="A477" i="11"/>
  <c r="B477" i="11"/>
  <c r="A478" i="11"/>
  <c r="B478" i="11"/>
  <c r="A479" i="11"/>
  <c r="B479" i="11"/>
  <c r="A480" i="11"/>
  <c r="B480" i="11"/>
  <c r="A481" i="11"/>
  <c r="B481" i="11"/>
  <c r="A482" i="11"/>
  <c r="B482" i="11"/>
  <c r="A483" i="11"/>
  <c r="B483" i="11"/>
  <c r="A484" i="11"/>
  <c r="B484" i="11"/>
  <c r="A485" i="11"/>
  <c r="B485" i="11"/>
  <c r="A486" i="11"/>
  <c r="B486" i="11"/>
  <c r="A487" i="11"/>
  <c r="B487" i="11"/>
  <c r="A488" i="11"/>
  <c r="B488" i="11"/>
  <c r="A489" i="11"/>
  <c r="B489" i="11"/>
  <c r="A490" i="11"/>
  <c r="B490" i="11"/>
  <c r="A491" i="11"/>
  <c r="B491" i="11"/>
  <c r="A492" i="11"/>
  <c r="B492" i="11"/>
  <c r="A493" i="11"/>
  <c r="B493" i="11"/>
  <c r="A494" i="11"/>
  <c r="B494" i="11"/>
  <c r="A495" i="11"/>
  <c r="B495" i="11"/>
  <c r="A496" i="11"/>
  <c r="B496" i="11"/>
  <c r="A497" i="11"/>
  <c r="B497" i="11"/>
  <c r="A498" i="11"/>
  <c r="B498" i="11"/>
  <c r="A499" i="11"/>
  <c r="B499" i="11"/>
  <c r="A500" i="11"/>
  <c r="B500" i="11"/>
  <c r="A501" i="11"/>
  <c r="B501" i="11"/>
  <c r="A502" i="11"/>
  <c r="B502" i="11"/>
  <c r="A503" i="11"/>
  <c r="B503" i="11"/>
  <c r="A504" i="11"/>
  <c r="B504" i="11"/>
  <c r="A505" i="11"/>
  <c r="B505" i="11"/>
  <c r="A506" i="11"/>
  <c r="B506" i="11"/>
  <c r="A507" i="11"/>
  <c r="B507" i="11"/>
  <c r="A508" i="11"/>
  <c r="B508" i="11"/>
  <c r="A509" i="11"/>
  <c r="B509" i="11"/>
  <c r="A510" i="11"/>
  <c r="B510" i="11"/>
  <c r="A511" i="11"/>
  <c r="B511" i="11"/>
  <c r="A512" i="11"/>
  <c r="B512" i="11"/>
  <c r="A513" i="11"/>
  <c r="B513" i="11"/>
  <c r="A514" i="11"/>
  <c r="B514" i="11"/>
  <c r="A515" i="11"/>
  <c r="B515" i="11"/>
  <c r="A516" i="11"/>
  <c r="B516" i="11"/>
  <c r="A517" i="11"/>
  <c r="B517" i="11"/>
  <c r="A518" i="11"/>
  <c r="B518" i="11"/>
  <c r="A519" i="11"/>
  <c r="B519" i="11"/>
  <c r="A520" i="11"/>
  <c r="B520" i="11"/>
  <c r="A521" i="11"/>
  <c r="B521" i="11"/>
  <c r="A522" i="11"/>
  <c r="B522" i="11"/>
  <c r="A523" i="11"/>
  <c r="B523" i="11"/>
  <c r="A524" i="11"/>
  <c r="B524" i="11"/>
  <c r="A525" i="11"/>
  <c r="B525" i="11"/>
  <c r="A526" i="11"/>
  <c r="B526" i="11"/>
  <c r="A527" i="11"/>
  <c r="B527" i="11"/>
  <c r="A528" i="11"/>
  <c r="B528" i="11"/>
  <c r="A529" i="11"/>
  <c r="B529" i="11"/>
  <c r="A530" i="11"/>
  <c r="B530" i="11"/>
  <c r="A531" i="11"/>
  <c r="B531" i="11"/>
  <c r="A532" i="11"/>
  <c r="B532" i="11"/>
  <c r="A533" i="11"/>
  <c r="B533" i="11"/>
  <c r="A534" i="11"/>
  <c r="B534" i="11"/>
  <c r="A535" i="11"/>
  <c r="B535" i="11"/>
  <c r="A536" i="11"/>
  <c r="B536" i="11"/>
  <c r="A537" i="11"/>
  <c r="B537" i="11"/>
  <c r="A538" i="11"/>
  <c r="B538" i="11"/>
  <c r="A539" i="11"/>
  <c r="B539" i="11"/>
  <c r="A540" i="11"/>
  <c r="B540" i="11"/>
  <c r="A541" i="11"/>
  <c r="B541" i="11"/>
  <c r="A542" i="11"/>
  <c r="B542" i="11"/>
  <c r="A543" i="11"/>
  <c r="B543" i="11"/>
  <c r="A544" i="11"/>
  <c r="B544" i="11"/>
  <c r="A545" i="11"/>
  <c r="B545" i="11"/>
  <c r="A546" i="11"/>
  <c r="B546" i="11"/>
  <c r="A547" i="11"/>
  <c r="B547" i="11"/>
  <c r="A548" i="11"/>
  <c r="B548" i="11"/>
  <c r="A549" i="11"/>
  <c r="B549" i="11"/>
  <c r="A550" i="11"/>
  <c r="B550" i="11"/>
  <c r="A551" i="11"/>
  <c r="B551" i="11"/>
  <c r="A552" i="11"/>
  <c r="B552" i="11"/>
  <c r="A553" i="11"/>
  <c r="B553" i="11"/>
  <c r="A554" i="11"/>
  <c r="B554" i="11"/>
  <c r="A555" i="11"/>
  <c r="B555" i="11"/>
  <c r="A556" i="11"/>
  <c r="B556" i="11"/>
  <c r="A557" i="11"/>
  <c r="B557" i="11"/>
  <c r="A558" i="11"/>
  <c r="B558" i="11"/>
  <c r="A559" i="11"/>
  <c r="B559" i="11"/>
  <c r="A560" i="11"/>
  <c r="B560" i="11"/>
  <c r="A561" i="11"/>
  <c r="B561" i="11"/>
  <c r="A562" i="11"/>
  <c r="B562" i="11"/>
  <c r="A563" i="11"/>
  <c r="B563" i="11"/>
  <c r="A564" i="11"/>
  <c r="B564" i="11"/>
  <c r="A565" i="11"/>
  <c r="B565" i="11"/>
  <c r="A566" i="11"/>
  <c r="B566" i="11"/>
  <c r="A567" i="11"/>
  <c r="B567" i="11"/>
  <c r="A568" i="11"/>
  <c r="B568" i="11"/>
  <c r="A569" i="11"/>
  <c r="B569" i="11"/>
  <c r="A570" i="11"/>
  <c r="B570" i="11"/>
  <c r="A571" i="11"/>
  <c r="B571" i="11"/>
  <c r="A572" i="11"/>
  <c r="B572" i="11"/>
  <c r="A573" i="11"/>
  <c r="B573" i="11"/>
  <c r="A574" i="11"/>
  <c r="B574" i="11"/>
  <c r="A575" i="11"/>
  <c r="B575" i="11"/>
  <c r="A576" i="11"/>
  <c r="B576" i="11"/>
  <c r="A577" i="11"/>
  <c r="B577" i="11"/>
  <c r="A578" i="11"/>
  <c r="B578" i="11"/>
  <c r="A579" i="11"/>
  <c r="B579" i="11"/>
  <c r="A580" i="11"/>
  <c r="B580" i="11"/>
  <c r="A581" i="11"/>
  <c r="B581" i="11"/>
  <c r="A582" i="11"/>
  <c r="B582" i="11"/>
  <c r="A583" i="11"/>
  <c r="B583" i="11"/>
  <c r="A584" i="11"/>
  <c r="B584" i="11"/>
  <c r="A585" i="11"/>
  <c r="B585" i="11"/>
  <c r="A586" i="11"/>
  <c r="B586" i="11"/>
  <c r="A587" i="11"/>
  <c r="B587" i="11"/>
  <c r="A588" i="11"/>
  <c r="B588" i="11"/>
  <c r="A589" i="11"/>
  <c r="B589" i="11"/>
  <c r="A590" i="11"/>
  <c r="B590" i="11"/>
  <c r="A591" i="11"/>
  <c r="B591" i="11"/>
  <c r="A592" i="11"/>
  <c r="B592" i="11"/>
  <c r="A593" i="11"/>
  <c r="B593" i="11"/>
  <c r="A594" i="11"/>
  <c r="B594" i="11"/>
  <c r="A595" i="11"/>
  <c r="B595" i="11"/>
  <c r="A596" i="11"/>
  <c r="B596" i="11"/>
  <c r="A597" i="11"/>
  <c r="B597" i="11"/>
  <c r="A598" i="11"/>
  <c r="B598" i="11"/>
  <c r="A599" i="11"/>
  <c r="B599" i="11"/>
  <c r="A600" i="11"/>
  <c r="B600" i="11"/>
  <c r="A601" i="11"/>
  <c r="B601" i="11"/>
  <c r="A602" i="11"/>
  <c r="B602" i="11"/>
  <c r="A603" i="11"/>
  <c r="B603" i="11"/>
  <c r="A604" i="11"/>
  <c r="B604" i="11"/>
  <c r="A605" i="11"/>
  <c r="B605" i="11"/>
  <c r="A606" i="11"/>
  <c r="B606" i="11"/>
  <c r="A607" i="11"/>
  <c r="B607" i="11"/>
  <c r="A608" i="11"/>
  <c r="B608" i="11"/>
  <c r="A609" i="11"/>
  <c r="B609" i="11"/>
  <c r="A610" i="11"/>
  <c r="B610" i="11"/>
  <c r="A611" i="11"/>
  <c r="B611" i="11"/>
  <c r="A612" i="11"/>
  <c r="B612" i="11"/>
  <c r="A613" i="11"/>
  <c r="B613" i="11"/>
  <c r="A614" i="11"/>
  <c r="B614" i="11"/>
  <c r="A615" i="11"/>
  <c r="B615" i="11"/>
  <c r="A616" i="11"/>
  <c r="B616" i="11"/>
  <c r="A617" i="11"/>
  <c r="B617" i="11"/>
  <c r="A618" i="11"/>
  <c r="B618" i="11"/>
  <c r="A619" i="11"/>
  <c r="B619" i="11"/>
  <c r="A620" i="11"/>
  <c r="B620" i="11"/>
  <c r="A621" i="11"/>
  <c r="B621" i="11"/>
  <c r="A622" i="11"/>
  <c r="B622" i="11"/>
  <c r="A623" i="11"/>
  <c r="B623" i="11"/>
  <c r="A624" i="11"/>
  <c r="B624" i="11"/>
  <c r="A625" i="11"/>
  <c r="B625" i="11"/>
  <c r="A626" i="11"/>
  <c r="B626" i="11"/>
  <c r="A627" i="11"/>
  <c r="B627" i="11"/>
  <c r="A628" i="11"/>
  <c r="B628" i="11"/>
  <c r="A629" i="11"/>
  <c r="B629" i="11"/>
  <c r="A630" i="11"/>
  <c r="B630" i="11"/>
  <c r="A631" i="11"/>
  <c r="B631" i="11"/>
  <c r="A632" i="11"/>
  <c r="B632" i="11"/>
  <c r="A633" i="11"/>
  <c r="B633" i="11"/>
  <c r="A634" i="11"/>
  <c r="B634" i="11"/>
  <c r="A635" i="11"/>
  <c r="B635" i="11"/>
  <c r="A636" i="11"/>
  <c r="B636" i="11"/>
  <c r="A637" i="11"/>
  <c r="B637" i="11"/>
  <c r="A638" i="11"/>
  <c r="B638" i="11"/>
  <c r="A639" i="11"/>
  <c r="B639" i="11"/>
  <c r="A640" i="11"/>
  <c r="B640" i="11"/>
  <c r="A641" i="11"/>
  <c r="B641" i="11"/>
  <c r="A642" i="11"/>
  <c r="B642" i="11"/>
  <c r="A643" i="11"/>
  <c r="B643" i="11"/>
  <c r="A644" i="11"/>
  <c r="B644" i="11"/>
  <c r="A645" i="11"/>
  <c r="B645" i="11"/>
  <c r="A646" i="11"/>
  <c r="B646" i="11"/>
  <c r="A647" i="11"/>
  <c r="B647" i="11"/>
  <c r="A648" i="11"/>
  <c r="B648" i="11"/>
  <c r="A649" i="11"/>
  <c r="B649" i="11"/>
  <c r="A650" i="11"/>
  <c r="B650" i="11"/>
  <c r="A651" i="11"/>
  <c r="B651" i="11"/>
  <c r="A652" i="11"/>
  <c r="B652" i="11"/>
  <c r="A653" i="11"/>
  <c r="B653" i="11"/>
  <c r="A654" i="11"/>
  <c r="B654" i="11"/>
  <c r="A655" i="11"/>
  <c r="B655" i="11"/>
  <c r="A656" i="11"/>
  <c r="B656" i="11"/>
  <c r="A657" i="11"/>
  <c r="B657" i="11"/>
  <c r="A658" i="11"/>
  <c r="B658" i="11"/>
  <c r="A659" i="11"/>
  <c r="B659" i="11"/>
  <c r="A660" i="11"/>
  <c r="B660" i="11"/>
  <c r="A661" i="11"/>
  <c r="B661" i="11"/>
  <c r="A662" i="11"/>
  <c r="B662" i="11"/>
  <c r="A663" i="11"/>
  <c r="B663" i="11"/>
  <c r="A664" i="11"/>
  <c r="B664" i="11"/>
  <c r="A665" i="11"/>
  <c r="B665" i="11"/>
  <c r="A666" i="11"/>
  <c r="B666" i="11"/>
  <c r="A667" i="11"/>
  <c r="B667" i="11"/>
  <c r="A668" i="11"/>
  <c r="B668" i="11"/>
  <c r="A669" i="11"/>
  <c r="B669" i="11"/>
  <c r="A670" i="11"/>
  <c r="B670" i="11"/>
  <c r="A671" i="11"/>
  <c r="B671" i="11"/>
  <c r="A672" i="11"/>
  <c r="B672" i="11"/>
  <c r="A673" i="11"/>
  <c r="B673" i="11"/>
  <c r="A674" i="11"/>
  <c r="B674" i="11"/>
  <c r="A675" i="11"/>
  <c r="B675" i="11"/>
  <c r="A676" i="11"/>
  <c r="B676" i="11"/>
  <c r="A677" i="11"/>
  <c r="B677" i="11"/>
  <c r="A678" i="11"/>
  <c r="B678" i="11"/>
  <c r="A679" i="11"/>
  <c r="B679" i="11"/>
  <c r="A680" i="11"/>
  <c r="B680" i="11"/>
  <c r="A681" i="11"/>
  <c r="B681" i="11"/>
  <c r="A682" i="11"/>
  <c r="B682" i="11"/>
  <c r="A683" i="11"/>
  <c r="B683" i="11"/>
  <c r="A684" i="11"/>
  <c r="B684" i="11"/>
  <c r="A685" i="11"/>
  <c r="B685" i="11"/>
  <c r="A686" i="11"/>
  <c r="B686" i="11"/>
  <c r="A687" i="11"/>
  <c r="B687" i="11"/>
  <c r="A688" i="11"/>
  <c r="B688" i="11"/>
  <c r="A689" i="11"/>
  <c r="B689" i="11"/>
  <c r="A690" i="11"/>
  <c r="B690" i="11"/>
  <c r="A691" i="11"/>
  <c r="B691" i="11"/>
  <c r="A692" i="11"/>
  <c r="B692" i="11"/>
  <c r="A693" i="11"/>
  <c r="B693" i="11"/>
  <c r="A694" i="11"/>
  <c r="B694" i="11"/>
  <c r="A695" i="11"/>
  <c r="B695" i="11"/>
  <c r="A696" i="11"/>
  <c r="B696" i="11"/>
  <c r="A697" i="11"/>
  <c r="B697" i="11"/>
  <c r="A698" i="11"/>
  <c r="B698" i="11"/>
  <c r="A699" i="11"/>
  <c r="B699" i="11"/>
  <c r="A700" i="11"/>
  <c r="B700" i="11"/>
  <c r="A701" i="11"/>
  <c r="B701" i="11"/>
  <c r="A702" i="11"/>
  <c r="B702" i="11"/>
  <c r="A703" i="11"/>
  <c r="B703" i="11"/>
  <c r="A704" i="11"/>
  <c r="B704" i="11"/>
  <c r="A705" i="11"/>
  <c r="B705" i="11"/>
  <c r="A706" i="11"/>
  <c r="B706" i="11"/>
  <c r="A707" i="11"/>
  <c r="B707" i="11"/>
  <c r="A708" i="11"/>
  <c r="B708" i="11"/>
  <c r="A709" i="11"/>
  <c r="B709" i="11"/>
  <c r="A710" i="11"/>
  <c r="B710" i="11"/>
  <c r="A711" i="11"/>
  <c r="B711" i="11"/>
  <c r="A712" i="11"/>
  <c r="B712" i="11"/>
  <c r="A713" i="11"/>
  <c r="B713" i="11"/>
  <c r="A714" i="11"/>
  <c r="B714" i="11"/>
  <c r="A715" i="11"/>
  <c r="B715" i="11"/>
  <c r="A716" i="11"/>
  <c r="B716" i="11"/>
  <c r="A717" i="11"/>
  <c r="B717" i="11"/>
  <c r="A718" i="11"/>
  <c r="B718" i="11"/>
  <c r="A719" i="11"/>
  <c r="B719" i="11"/>
  <c r="A720" i="11"/>
  <c r="B720" i="11"/>
  <c r="A721" i="11"/>
  <c r="B721" i="11"/>
  <c r="A722" i="11"/>
  <c r="B722" i="11"/>
  <c r="A723" i="11"/>
  <c r="B723" i="11"/>
  <c r="A724" i="11"/>
  <c r="B724" i="11"/>
  <c r="A725" i="11"/>
  <c r="B725" i="11"/>
  <c r="A726" i="11"/>
  <c r="B726" i="11"/>
  <c r="A727" i="11"/>
  <c r="B727" i="11"/>
  <c r="A728" i="11"/>
  <c r="B728" i="11"/>
  <c r="A729" i="11"/>
  <c r="B729" i="11"/>
  <c r="A730" i="11"/>
  <c r="B730" i="11"/>
  <c r="A731" i="11"/>
  <c r="B731" i="11"/>
  <c r="A732" i="11"/>
  <c r="B732" i="11"/>
  <c r="A733" i="11"/>
  <c r="B733" i="11"/>
  <c r="A734" i="11"/>
  <c r="B734" i="11"/>
  <c r="A735" i="11"/>
  <c r="B735" i="11"/>
  <c r="A736" i="11"/>
  <c r="B736" i="11"/>
  <c r="A737" i="11"/>
  <c r="B737" i="11"/>
  <c r="A738" i="11"/>
  <c r="B738" i="11"/>
  <c r="A739" i="11"/>
  <c r="B739" i="11"/>
  <c r="A740" i="11"/>
  <c r="B740" i="11"/>
  <c r="A741" i="11"/>
  <c r="B741" i="11"/>
  <c r="A742" i="11"/>
  <c r="B742" i="11"/>
  <c r="A743" i="11"/>
  <c r="B743" i="11"/>
  <c r="A744" i="11"/>
  <c r="B744" i="11"/>
  <c r="A745" i="11"/>
  <c r="B745" i="11"/>
  <c r="A746" i="11"/>
  <c r="B746" i="11"/>
  <c r="A747" i="11"/>
  <c r="B747" i="11"/>
  <c r="A748" i="11"/>
  <c r="B748" i="11"/>
  <c r="A749" i="11"/>
  <c r="B749" i="11"/>
  <c r="A750" i="11"/>
  <c r="B750" i="11"/>
  <c r="A751" i="11"/>
  <c r="B751" i="11"/>
  <c r="A752" i="11"/>
  <c r="B752" i="11"/>
  <c r="A753" i="11"/>
  <c r="B753" i="11"/>
  <c r="A754" i="11"/>
  <c r="B754" i="11"/>
  <c r="A755" i="11"/>
  <c r="B755" i="11"/>
  <c r="A756" i="11"/>
  <c r="B756" i="11"/>
  <c r="A757" i="11"/>
  <c r="B757" i="11"/>
  <c r="A758" i="11"/>
  <c r="B758" i="11"/>
  <c r="A759" i="11"/>
  <c r="B759" i="11"/>
  <c r="A760" i="11"/>
  <c r="B760" i="11"/>
  <c r="A761" i="11"/>
  <c r="B761" i="11"/>
  <c r="A762" i="11"/>
  <c r="B762" i="11"/>
  <c r="A763" i="11"/>
  <c r="B763" i="11"/>
  <c r="A764" i="11"/>
  <c r="B764" i="11"/>
  <c r="A765" i="11"/>
  <c r="B765" i="11"/>
  <c r="A766" i="11"/>
  <c r="B766" i="11"/>
  <c r="A767" i="11"/>
  <c r="B767" i="11"/>
  <c r="A768" i="11"/>
  <c r="B768" i="11"/>
  <c r="A769" i="11"/>
  <c r="B769" i="11"/>
  <c r="A770" i="11"/>
  <c r="B770" i="11"/>
  <c r="A771" i="11"/>
  <c r="B771" i="11"/>
  <c r="A772" i="11"/>
  <c r="B772" i="11"/>
  <c r="A773" i="11"/>
  <c r="B773" i="11"/>
  <c r="A774" i="11"/>
  <c r="B774" i="11"/>
  <c r="A775" i="11"/>
  <c r="B775" i="11"/>
  <c r="A776" i="11"/>
  <c r="B776" i="11"/>
  <c r="A777" i="11"/>
  <c r="B777" i="11"/>
  <c r="A778" i="11"/>
  <c r="B778" i="11"/>
  <c r="A779" i="11"/>
  <c r="B779" i="11"/>
  <c r="A780" i="11"/>
  <c r="B780" i="11"/>
  <c r="A781" i="11"/>
  <c r="B781" i="11"/>
  <c r="A782" i="11"/>
  <c r="B782" i="11"/>
  <c r="A783" i="11"/>
  <c r="B783" i="11"/>
  <c r="A784" i="11"/>
  <c r="B784" i="11"/>
  <c r="A785" i="11"/>
  <c r="B785" i="11"/>
  <c r="A786" i="11"/>
  <c r="B786" i="11"/>
  <c r="A787" i="11"/>
  <c r="B787" i="11"/>
  <c r="A788" i="11"/>
  <c r="B788" i="11"/>
  <c r="A789" i="11"/>
  <c r="B789" i="11"/>
  <c r="A790" i="11"/>
  <c r="B790" i="11"/>
  <c r="A791" i="11"/>
  <c r="B791" i="11"/>
  <c r="A792" i="11"/>
  <c r="B792" i="11"/>
  <c r="A793" i="11"/>
  <c r="B793" i="11"/>
  <c r="A794" i="11"/>
  <c r="B794" i="11"/>
  <c r="A795" i="11"/>
  <c r="B795" i="11"/>
  <c r="A796" i="11"/>
  <c r="B796" i="11"/>
  <c r="A797" i="11"/>
  <c r="B797" i="11"/>
  <c r="A798" i="11"/>
  <c r="B798" i="11"/>
  <c r="A799" i="11"/>
  <c r="B799" i="11"/>
  <c r="A800" i="11"/>
  <c r="B800" i="11"/>
  <c r="A801" i="11"/>
  <c r="B801" i="11"/>
  <c r="A802" i="11"/>
  <c r="B802" i="11"/>
  <c r="A803" i="11"/>
  <c r="B803" i="11"/>
  <c r="A804" i="11"/>
  <c r="B804" i="11"/>
  <c r="A805" i="11"/>
  <c r="B805" i="11"/>
  <c r="A806" i="11"/>
  <c r="B806" i="11"/>
  <c r="A807" i="11"/>
  <c r="B807" i="11"/>
  <c r="A808" i="11"/>
  <c r="B808" i="11"/>
  <c r="A809" i="11"/>
  <c r="B809" i="11"/>
  <c r="A810" i="11"/>
  <c r="B810" i="11"/>
  <c r="A811" i="11"/>
  <c r="B811" i="11"/>
  <c r="A812" i="11"/>
  <c r="B812" i="11"/>
  <c r="A813" i="11"/>
  <c r="B813" i="11"/>
  <c r="A814" i="11"/>
  <c r="B814" i="11"/>
  <c r="A815" i="11"/>
  <c r="B815" i="11"/>
  <c r="A816" i="11"/>
  <c r="B816" i="11"/>
  <c r="A817" i="11"/>
  <c r="B817" i="11"/>
  <c r="A818" i="11"/>
  <c r="B818" i="11"/>
  <c r="A819" i="11"/>
  <c r="B819" i="11"/>
  <c r="A820" i="11"/>
  <c r="B820" i="11"/>
  <c r="A821" i="11"/>
  <c r="B821" i="11"/>
  <c r="A822" i="11"/>
  <c r="B822" i="11"/>
  <c r="A823" i="11"/>
  <c r="B823" i="11"/>
  <c r="A824" i="11"/>
  <c r="B824" i="11"/>
  <c r="A825" i="11"/>
  <c r="B825" i="11"/>
  <c r="A826" i="11"/>
  <c r="B826" i="11"/>
  <c r="A827" i="11"/>
  <c r="B827" i="11"/>
  <c r="A828" i="11"/>
  <c r="B828" i="11"/>
  <c r="A829" i="11"/>
  <c r="B829" i="11"/>
  <c r="A830" i="11"/>
  <c r="B830" i="11"/>
  <c r="A831" i="11"/>
  <c r="B831" i="11"/>
  <c r="A832" i="11"/>
  <c r="B832" i="11"/>
  <c r="A833" i="11"/>
  <c r="B833" i="11"/>
  <c r="A834" i="11"/>
  <c r="B834" i="11"/>
  <c r="A835" i="11"/>
  <c r="B835" i="11"/>
  <c r="A836" i="11"/>
  <c r="B836" i="11"/>
  <c r="A837" i="11"/>
  <c r="B837" i="11"/>
  <c r="A838" i="11"/>
  <c r="B838" i="11"/>
  <c r="A839" i="11"/>
  <c r="B839" i="11"/>
  <c r="A840" i="11"/>
  <c r="B840" i="11"/>
  <c r="A841" i="11"/>
  <c r="B841" i="11"/>
  <c r="A842" i="11"/>
  <c r="B842" i="11"/>
  <c r="A843" i="11"/>
  <c r="B843" i="11"/>
  <c r="A844" i="11"/>
  <c r="B844" i="11"/>
  <c r="A845" i="11"/>
  <c r="B845" i="11"/>
  <c r="A846" i="11"/>
  <c r="B846" i="11"/>
  <c r="A847" i="11"/>
  <c r="B847" i="11"/>
  <c r="A848" i="11"/>
  <c r="B848" i="11"/>
  <c r="A849" i="11"/>
  <c r="B849" i="11"/>
  <c r="A850" i="11"/>
  <c r="B850" i="11"/>
  <c r="A851" i="11"/>
  <c r="B851" i="11"/>
  <c r="A852" i="11"/>
  <c r="B852" i="11"/>
  <c r="A853" i="11"/>
  <c r="B853" i="11"/>
  <c r="A854" i="11"/>
  <c r="B854" i="11"/>
  <c r="A855" i="11"/>
  <c r="B855" i="11"/>
  <c r="A856" i="11"/>
  <c r="B856" i="11"/>
  <c r="A857" i="11"/>
  <c r="B857" i="11"/>
  <c r="A858" i="11"/>
  <c r="B858" i="11"/>
  <c r="A859" i="11"/>
  <c r="B859" i="11"/>
  <c r="A860" i="11"/>
  <c r="B860" i="11"/>
  <c r="A861" i="11"/>
  <c r="B861" i="11"/>
  <c r="A862" i="11"/>
  <c r="B862" i="11"/>
  <c r="A863" i="11"/>
  <c r="B863" i="11"/>
  <c r="A864" i="11"/>
  <c r="B864" i="11"/>
  <c r="A865" i="11"/>
  <c r="B865" i="11"/>
  <c r="A866" i="11"/>
  <c r="B866" i="11"/>
  <c r="A867" i="11"/>
  <c r="B867" i="11"/>
  <c r="A868" i="11"/>
  <c r="B868" i="11"/>
  <c r="A869" i="11"/>
  <c r="B869" i="11"/>
  <c r="A870" i="11"/>
  <c r="B870" i="11"/>
  <c r="A871" i="11"/>
  <c r="B871" i="11"/>
  <c r="A872" i="11"/>
  <c r="B872" i="11"/>
  <c r="A873" i="11"/>
  <c r="B873" i="11"/>
  <c r="A874" i="11"/>
  <c r="B874" i="11"/>
  <c r="A875" i="11"/>
  <c r="B875" i="11"/>
  <c r="A876" i="11"/>
  <c r="B876" i="11"/>
  <c r="A877" i="11"/>
  <c r="B877" i="11"/>
  <c r="A878" i="11"/>
  <c r="B878" i="11"/>
  <c r="A879" i="11"/>
  <c r="B879" i="11"/>
  <c r="A880" i="11"/>
  <c r="B880" i="11"/>
  <c r="A881" i="11"/>
  <c r="B881" i="11"/>
  <c r="A882" i="11"/>
  <c r="B882" i="11"/>
  <c r="A883" i="11"/>
  <c r="B883" i="11"/>
  <c r="A884" i="11"/>
  <c r="B884" i="11"/>
  <c r="A885" i="11"/>
  <c r="B885" i="11"/>
  <c r="A886" i="11"/>
  <c r="B886" i="11"/>
  <c r="A887" i="11"/>
  <c r="B887" i="11"/>
  <c r="A888" i="11"/>
  <c r="B888" i="11"/>
  <c r="A889" i="11"/>
  <c r="B889" i="11"/>
  <c r="A890" i="11"/>
  <c r="B890" i="11"/>
  <c r="A891" i="11"/>
  <c r="B891" i="11"/>
  <c r="A892" i="11"/>
  <c r="B892" i="11"/>
  <c r="A893" i="11"/>
  <c r="B893" i="11"/>
  <c r="A894" i="11"/>
  <c r="B894" i="11"/>
  <c r="A895" i="11"/>
  <c r="B895" i="11"/>
  <c r="A896" i="11"/>
  <c r="B896" i="11"/>
  <c r="A897" i="11"/>
  <c r="B897" i="11"/>
  <c r="A898" i="11"/>
  <c r="B898" i="11"/>
  <c r="A899" i="11"/>
  <c r="B899" i="11"/>
  <c r="A900" i="11"/>
  <c r="B900" i="11"/>
  <c r="A901" i="11"/>
  <c r="B901" i="11"/>
  <c r="A902" i="11"/>
  <c r="B902" i="11"/>
  <c r="A903" i="11"/>
  <c r="B903" i="11"/>
  <c r="A904" i="11"/>
  <c r="B904" i="11"/>
  <c r="A905" i="11"/>
  <c r="B905" i="11"/>
  <c r="A906" i="11"/>
  <c r="B906" i="11"/>
  <c r="A907" i="11"/>
  <c r="B907" i="11"/>
  <c r="A908" i="11"/>
  <c r="B908" i="11"/>
  <c r="A909" i="11"/>
  <c r="B909" i="11"/>
  <c r="A910" i="11"/>
  <c r="B910" i="11"/>
  <c r="A911" i="11"/>
  <c r="B911" i="11"/>
  <c r="A912" i="11"/>
  <c r="B912" i="11"/>
  <c r="A913" i="11"/>
  <c r="B913" i="11"/>
  <c r="A914" i="11"/>
  <c r="B914" i="11"/>
  <c r="A915" i="11"/>
  <c r="B915" i="11"/>
  <c r="A916" i="11"/>
  <c r="B916" i="11"/>
  <c r="A917" i="11"/>
  <c r="B917" i="11"/>
  <c r="A918" i="11"/>
  <c r="B918" i="11"/>
  <c r="A919" i="11"/>
  <c r="B919" i="11"/>
  <c r="A920" i="11"/>
  <c r="B920" i="11"/>
  <c r="A921" i="11"/>
  <c r="B921" i="11"/>
  <c r="A922" i="11"/>
  <c r="B922" i="11"/>
  <c r="A923" i="11"/>
  <c r="B923" i="11"/>
  <c r="A924" i="11"/>
  <c r="B924" i="11"/>
  <c r="A925" i="11"/>
  <c r="B925" i="11"/>
  <c r="A926" i="11"/>
  <c r="B926" i="11"/>
  <c r="A927" i="11"/>
  <c r="B927" i="11"/>
  <c r="A928" i="11"/>
  <c r="B928" i="11"/>
  <c r="A929" i="11"/>
  <c r="B929" i="11"/>
  <c r="A930" i="11"/>
  <c r="B930" i="11"/>
  <c r="A931" i="11"/>
  <c r="B931" i="11"/>
  <c r="A932" i="11"/>
  <c r="B932" i="11"/>
  <c r="A933" i="11"/>
  <c r="B933" i="11"/>
  <c r="A934" i="11"/>
  <c r="B934" i="11"/>
  <c r="A935" i="11"/>
  <c r="B935" i="11"/>
  <c r="A936" i="11"/>
  <c r="B936" i="11"/>
  <c r="A937" i="11"/>
  <c r="B937" i="11"/>
  <c r="A938" i="11"/>
  <c r="B938" i="11"/>
  <c r="A939" i="11"/>
  <c r="B939" i="11"/>
  <c r="A940" i="11"/>
  <c r="B940" i="11"/>
  <c r="A941" i="11"/>
  <c r="B941" i="11"/>
  <c r="A942" i="11"/>
  <c r="B942" i="11"/>
  <c r="A943" i="11"/>
  <c r="B943" i="11"/>
  <c r="A944" i="11"/>
  <c r="B944" i="11"/>
  <c r="A945" i="11"/>
  <c r="B945" i="11"/>
  <c r="A946" i="11"/>
  <c r="B946" i="11"/>
  <c r="A947" i="11"/>
  <c r="B947" i="11"/>
  <c r="A948" i="11"/>
  <c r="B948" i="11"/>
  <c r="A949" i="11"/>
  <c r="B949" i="11"/>
  <c r="A950" i="11"/>
  <c r="B950" i="11"/>
  <c r="A951" i="11"/>
  <c r="B951" i="11"/>
  <c r="A952" i="11"/>
  <c r="B952" i="11"/>
  <c r="A953" i="11"/>
  <c r="B953" i="11"/>
  <c r="A954" i="11"/>
  <c r="B954" i="11"/>
  <c r="A955" i="11"/>
  <c r="B955" i="11"/>
  <c r="A956" i="11"/>
  <c r="B956" i="11"/>
  <c r="A957" i="11"/>
  <c r="B957" i="11"/>
  <c r="A958" i="11"/>
  <c r="B958" i="11"/>
  <c r="A959" i="11"/>
  <c r="B959" i="11"/>
  <c r="A960" i="11"/>
  <c r="B960" i="11"/>
  <c r="A961" i="11"/>
  <c r="B961" i="11"/>
  <c r="A962" i="11"/>
  <c r="B962" i="11"/>
  <c r="A963" i="11"/>
  <c r="B963" i="11"/>
  <c r="A964" i="11"/>
  <c r="B964" i="11"/>
  <c r="A965" i="11"/>
  <c r="B965" i="11"/>
  <c r="A966" i="11"/>
  <c r="B966" i="11"/>
  <c r="A967" i="11"/>
  <c r="B967" i="11"/>
  <c r="A968" i="11"/>
  <c r="B968" i="11"/>
  <c r="A969" i="11"/>
  <c r="B969" i="11"/>
  <c r="A970" i="11"/>
  <c r="B970" i="11"/>
  <c r="A971" i="11"/>
  <c r="B971" i="11"/>
  <c r="A972" i="11"/>
  <c r="B972" i="11"/>
  <c r="A973" i="11"/>
  <c r="B973" i="11"/>
  <c r="A974" i="11"/>
  <c r="B974" i="11"/>
  <c r="A975" i="11"/>
  <c r="B975" i="11"/>
  <c r="A976" i="11"/>
  <c r="B976" i="11"/>
  <c r="A977" i="11"/>
  <c r="B977" i="11"/>
  <c r="A978" i="11"/>
  <c r="B978" i="11"/>
  <c r="A979" i="11"/>
  <c r="B979" i="11"/>
  <c r="A980" i="11"/>
  <c r="B980" i="11"/>
  <c r="A981" i="11"/>
  <c r="B981" i="11"/>
  <c r="A982" i="11"/>
  <c r="B982" i="11"/>
  <c r="A983" i="11"/>
  <c r="B983" i="11"/>
  <c r="A984" i="11"/>
  <c r="B984" i="11"/>
  <c r="A985" i="11"/>
  <c r="B985" i="11"/>
  <c r="A986" i="11"/>
  <c r="B986" i="11"/>
  <c r="A987" i="11"/>
  <c r="B987" i="11"/>
  <c r="A988" i="11"/>
  <c r="B988" i="11"/>
  <c r="A989" i="11"/>
  <c r="B989" i="11"/>
  <c r="A990" i="11"/>
  <c r="B990" i="11"/>
  <c r="A991" i="11"/>
  <c r="B991" i="11"/>
  <c r="A992" i="11"/>
  <c r="B992" i="11"/>
  <c r="A993" i="11"/>
  <c r="B993" i="11"/>
  <c r="A994" i="11"/>
  <c r="B994" i="11"/>
  <c r="A995" i="11"/>
  <c r="B995" i="11"/>
  <c r="A996" i="11"/>
  <c r="B996" i="11"/>
  <c r="A997" i="11"/>
  <c r="B997" i="11"/>
  <c r="A998" i="11"/>
  <c r="B998" i="11"/>
  <c r="A999" i="11"/>
  <c r="B999" i="11"/>
  <c r="A1000" i="11"/>
  <c r="B1000" i="11"/>
  <c r="A1001" i="11"/>
  <c r="B1001" i="11"/>
  <c r="A1002" i="11"/>
  <c r="B1002" i="11"/>
  <c r="A1003" i="11"/>
  <c r="B1003" i="11"/>
  <c r="A1004" i="11"/>
  <c r="B1004" i="11"/>
  <c r="A1005" i="11"/>
  <c r="B1005" i="11"/>
  <c r="A1006" i="11"/>
  <c r="B1006" i="11"/>
  <c r="A1007" i="11"/>
  <c r="B1007" i="11"/>
  <c r="A1008" i="11"/>
  <c r="B1008" i="11"/>
  <c r="A1009" i="11"/>
  <c r="B1009" i="11"/>
  <c r="A1010" i="11"/>
  <c r="B1010" i="11"/>
  <c r="A1011" i="11"/>
  <c r="B1011" i="11"/>
  <c r="A1012" i="11"/>
  <c r="B1012" i="11"/>
  <c r="A1013" i="11"/>
  <c r="B1013" i="11"/>
  <c r="A1014" i="11"/>
  <c r="B1014" i="11"/>
  <c r="A1015" i="11"/>
  <c r="B1015" i="11"/>
  <c r="A1016" i="11"/>
  <c r="B1016" i="11"/>
  <c r="A1017" i="11"/>
  <c r="B1017" i="11"/>
  <c r="A1018" i="11"/>
  <c r="B1018" i="11"/>
  <c r="A1019" i="11"/>
  <c r="B1019" i="11"/>
  <c r="A1020" i="11"/>
  <c r="B1020" i="11"/>
  <c r="A1021" i="11"/>
  <c r="B1021" i="11"/>
  <c r="A1022" i="11"/>
  <c r="B1022" i="11"/>
  <c r="A1023" i="11"/>
  <c r="B1023" i="11"/>
  <c r="A1024" i="11"/>
  <c r="B1024" i="11"/>
  <c r="A1025" i="11"/>
  <c r="B1025" i="11"/>
  <c r="A1026" i="11"/>
  <c r="B1026" i="11"/>
  <c r="A1027" i="11"/>
  <c r="B1027" i="11"/>
  <c r="A1028" i="11"/>
  <c r="B1028" i="11"/>
  <c r="A1029" i="11"/>
  <c r="B1029" i="11"/>
  <c r="A1030" i="11"/>
  <c r="B1030" i="11"/>
  <c r="A1031" i="11"/>
  <c r="B1031" i="11"/>
  <c r="A1032" i="11"/>
  <c r="B1032" i="11"/>
  <c r="A1033" i="11"/>
  <c r="B1033" i="11"/>
  <c r="A1034" i="11"/>
  <c r="B1034" i="11"/>
  <c r="A1035" i="11"/>
  <c r="B1035" i="11"/>
  <c r="A1036" i="11"/>
  <c r="B1036" i="11"/>
  <c r="A1037" i="11"/>
  <c r="B1037" i="11"/>
  <c r="A1038" i="11"/>
  <c r="B1038" i="11"/>
  <c r="A1039" i="11"/>
  <c r="B1039" i="11"/>
  <c r="A1040" i="11"/>
  <c r="B1040" i="11"/>
  <c r="A1041" i="11"/>
  <c r="B1041" i="11"/>
  <c r="A1042" i="11"/>
  <c r="B1042" i="11"/>
  <c r="A1043" i="11"/>
  <c r="B1043" i="11"/>
  <c r="A1044" i="11"/>
  <c r="B1044" i="11"/>
  <c r="A1045" i="11"/>
  <c r="B1045" i="11"/>
  <c r="A1046" i="11"/>
  <c r="B1046" i="11"/>
  <c r="A1047" i="11"/>
  <c r="B1047" i="11"/>
  <c r="A1048" i="11"/>
  <c r="B1048" i="11"/>
  <c r="A1049" i="11"/>
  <c r="B1049" i="11"/>
  <c r="A1050" i="11"/>
  <c r="B1050" i="11"/>
  <c r="A1051" i="11"/>
  <c r="B1051" i="11"/>
  <c r="A1052" i="11"/>
  <c r="B1052" i="11"/>
  <c r="A1053" i="11"/>
  <c r="B1053" i="11"/>
  <c r="A1054" i="11"/>
  <c r="B1054" i="11"/>
  <c r="A1055" i="11"/>
  <c r="B1055" i="11"/>
  <c r="A1056" i="11"/>
  <c r="B1056" i="11"/>
  <c r="A1057" i="11"/>
  <c r="B1057" i="11"/>
  <c r="A1058" i="11"/>
  <c r="B1058" i="11"/>
  <c r="A1059" i="11"/>
  <c r="B1059" i="11"/>
  <c r="A1060" i="11"/>
  <c r="B1060" i="11"/>
  <c r="A1061" i="11"/>
  <c r="B1061" i="11"/>
  <c r="A1062" i="11"/>
  <c r="B1062" i="11"/>
  <c r="A1063" i="11"/>
  <c r="B1063" i="11"/>
  <c r="A1064" i="11"/>
  <c r="B1064" i="11"/>
  <c r="A1065" i="11"/>
  <c r="B1065" i="11"/>
  <c r="A1066" i="11"/>
  <c r="B1066" i="11"/>
  <c r="A1067" i="11"/>
  <c r="B1067" i="11"/>
  <c r="A1068" i="11"/>
  <c r="B1068" i="11"/>
  <c r="A1069" i="11"/>
  <c r="B1069" i="11"/>
  <c r="A1070" i="11"/>
  <c r="B1070" i="11"/>
  <c r="A1071" i="11"/>
  <c r="B1071" i="11"/>
  <c r="A1072" i="11"/>
  <c r="B1072" i="11"/>
  <c r="A1073" i="11"/>
  <c r="B1073" i="11"/>
  <c r="A1074" i="11"/>
  <c r="B1074" i="11"/>
  <c r="A1075" i="11"/>
  <c r="B1075" i="11"/>
  <c r="A1076" i="11"/>
  <c r="B1076" i="11"/>
  <c r="A1077" i="11"/>
  <c r="B1077" i="11"/>
  <c r="A1078" i="11"/>
  <c r="B1078" i="11"/>
  <c r="A1079" i="11"/>
  <c r="B1079" i="11"/>
  <c r="A1080" i="11"/>
  <c r="B1080" i="11"/>
  <c r="A1081" i="11"/>
  <c r="B1081" i="11"/>
  <c r="A1082" i="11"/>
  <c r="B1082" i="11"/>
  <c r="A1083" i="11"/>
  <c r="B1083" i="11"/>
  <c r="A1084" i="11"/>
  <c r="B1084" i="11"/>
  <c r="A1085" i="11"/>
  <c r="B1085" i="11"/>
  <c r="A1086" i="11"/>
  <c r="B1086" i="11"/>
  <c r="A1087" i="11"/>
  <c r="B1087" i="11"/>
  <c r="A1088" i="11"/>
  <c r="B1088" i="11"/>
  <c r="A1089" i="11"/>
  <c r="B1089" i="11"/>
  <c r="A1090" i="11"/>
  <c r="B1090" i="11"/>
  <c r="A1091" i="11"/>
  <c r="B1091" i="11"/>
  <c r="A1092" i="11"/>
  <c r="B1092" i="11"/>
  <c r="A1093" i="11"/>
  <c r="B1093" i="11"/>
  <c r="A1094" i="11"/>
  <c r="B1094" i="11"/>
  <c r="A1095" i="11"/>
  <c r="B1095" i="11"/>
  <c r="A1096" i="11"/>
  <c r="B1096" i="11"/>
  <c r="A1097" i="11"/>
  <c r="B1097" i="11"/>
  <c r="A1098" i="11"/>
  <c r="B1098" i="11"/>
  <c r="A1099" i="11"/>
  <c r="B1099" i="11"/>
  <c r="A1100" i="11"/>
  <c r="B1100" i="11"/>
  <c r="A1101" i="11"/>
  <c r="B1101" i="11"/>
  <c r="A1102" i="11"/>
  <c r="B1102" i="11"/>
  <c r="A1103" i="11"/>
  <c r="B1103" i="11"/>
  <c r="A1104" i="11"/>
  <c r="B1104" i="11"/>
  <c r="A1105" i="11"/>
  <c r="B1105" i="11"/>
  <c r="A1106" i="11"/>
  <c r="B1106" i="11"/>
  <c r="A1107" i="11"/>
  <c r="B1107" i="11"/>
  <c r="A1108" i="11"/>
  <c r="B1108" i="11"/>
  <c r="A1109" i="11"/>
  <c r="B1109" i="11"/>
  <c r="A1110" i="11"/>
  <c r="B1110" i="11"/>
  <c r="A1111" i="11"/>
  <c r="B1111" i="11"/>
  <c r="A1112" i="11"/>
  <c r="B1112" i="11"/>
  <c r="A1113" i="11"/>
  <c r="B1113" i="11"/>
  <c r="A1114" i="11"/>
  <c r="B1114" i="11"/>
  <c r="A1115" i="11"/>
  <c r="B1115" i="11"/>
  <c r="A1116" i="11"/>
  <c r="B1116" i="11"/>
  <c r="A1117" i="11"/>
  <c r="B1117" i="11"/>
  <c r="A1118" i="11"/>
  <c r="B1118" i="11"/>
  <c r="A1119" i="11"/>
  <c r="B1119" i="11"/>
  <c r="A1120" i="11"/>
  <c r="B1120" i="11"/>
  <c r="A1121" i="11"/>
  <c r="B1121" i="11"/>
  <c r="A1122" i="11"/>
  <c r="B1122" i="11"/>
  <c r="A1123" i="11"/>
  <c r="B1123" i="11"/>
  <c r="A1124" i="11"/>
  <c r="B1124" i="11"/>
  <c r="A1125" i="11"/>
  <c r="B1125" i="11"/>
  <c r="A1126" i="11"/>
  <c r="B1126" i="11"/>
  <c r="A1127" i="11"/>
  <c r="B1127" i="11"/>
  <c r="A1128" i="11"/>
  <c r="B1128" i="11"/>
  <c r="A1129" i="11"/>
  <c r="B1129" i="11"/>
  <c r="A1130" i="11"/>
  <c r="B1130" i="11"/>
  <c r="A1131" i="11"/>
  <c r="B1131" i="11"/>
  <c r="A1132" i="11"/>
  <c r="B1132" i="11"/>
  <c r="A1133" i="11"/>
  <c r="B1133" i="11"/>
  <c r="A1134" i="11"/>
  <c r="B1134" i="11"/>
  <c r="A1135" i="11"/>
  <c r="B1135" i="11"/>
  <c r="A1136" i="11"/>
  <c r="B1136" i="11"/>
  <c r="A1137" i="11"/>
  <c r="B1137" i="11"/>
  <c r="A1138" i="11"/>
  <c r="B1138" i="11"/>
  <c r="A1139" i="11"/>
  <c r="B1139" i="11"/>
  <c r="A1140" i="11"/>
  <c r="B1140" i="11"/>
  <c r="A1141" i="11"/>
  <c r="B1141" i="11"/>
  <c r="A1142" i="11"/>
  <c r="B1142" i="11"/>
  <c r="A1143" i="11"/>
  <c r="B1143" i="11"/>
  <c r="A1144" i="11"/>
  <c r="B1144" i="11"/>
  <c r="A1145" i="11"/>
  <c r="B1145" i="11"/>
  <c r="A1146" i="11"/>
  <c r="B1146" i="11"/>
  <c r="A1147" i="11"/>
  <c r="B1147" i="11"/>
  <c r="A1148" i="11"/>
  <c r="B1148" i="11"/>
  <c r="A1149" i="11"/>
  <c r="B1149" i="11"/>
  <c r="A1150" i="11"/>
  <c r="B1150" i="11"/>
  <c r="A1151" i="11"/>
  <c r="B1151" i="11"/>
  <c r="A1152" i="11"/>
  <c r="B1152" i="11"/>
  <c r="A1153" i="11"/>
  <c r="B1153" i="11"/>
  <c r="A1154" i="11"/>
  <c r="B1154" i="11"/>
  <c r="A1155" i="11"/>
  <c r="B1155" i="11"/>
  <c r="A1156" i="11"/>
  <c r="B1156" i="11"/>
  <c r="A1157" i="11"/>
  <c r="B1157" i="11"/>
  <c r="A1158" i="11"/>
  <c r="B1158" i="11"/>
  <c r="A1159" i="11"/>
  <c r="B1159" i="11"/>
  <c r="A1160" i="11"/>
  <c r="B1160" i="11"/>
  <c r="A1161" i="11"/>
  <c r="B1161" i="11"/>
  <c r="A1162" i="11"/>
  <c r="B1162" i="11"/>
  <c r="A1163" i="11"/>
  <c r="B1163" i="11"/>
  <c r="A1164" i="11"/>
  <c r="B1164" i="11"/>
  <c r="A1165" i="11"/>
  <c r="B1165" i="11"/>
  <c r="A1166" i="11"/>
  <c r="B1166" i="11"/>
  <c r="A1167" i="11"/>
  <c r="B1167" i="11"/>
  <c r="A1168" i="11"/>
  <c r="B1168" i="11"/>
  <c r="A1169" i="11"/>
  <c r="B1169" i="11"/>
  <c r="A1170" i="11"/>
  <c r="B1170" i="11"/>
  <c r="A1171" i="11"/>
  <c r="B1171" i="11"/>
  <c r="A1172" i="11"/>
  <c r="B1172" i="11"/>
  <c r="A1173" i="11"/>
  <c r="B1173" i="11"/>
  <c r="A1174" i="11"/>
  <c r="B1174" i="11"/>
  <c r="A1175" i="11"/>
  <c r="B1175" i="11"/>
  <c r="A1176" i="11"/>
  <c r="B1176" i="11"/>
  <c r="A1177" i="11"/>
  <c r="B1177" i="11"/>
  <c r="A1178" i="11"/>
  <c r="B1178" i="11"/>
  <c r="A1179" i="11"/>
  <c r="B1179" i="11"/>
  <c r="A1180" i="11"/>
  <c r="B1180" i="11"/>
  <c r="A1181" i="11"/>
  <c r="B1181" i="11"/>
  <c r="A1182" i="11"/>
  <c r="B1182" i="11"/>
  <c r="A1183" i="11"/>
  <c r="B1183" i="11"/>
  <c r="A1184" i="11"/>
  <c r="B1184" i="11"/>
  <c r="A1185" i="11"/>
  <c r="B1185" i="11"/>
  <c r="A1186" i="11"/>
  <c r="B1186" i="11"/>
  <c r="A1187" i="11"/>
  <c r="B1187" i="11"/>
  <c r="A1188" i="11"/>
  <c r="B1188" i="11"/>
  <c r="A1189" i="11"/>
  <c r="B1189" i="11"/>
  <c r="A1190" i="11"/>
  <c r="B1190" i="11"/>
  <c r="A1191" i="11"/>
  <c r="B1191" i="11"/>
  <c r="A1192" i="11"/>
  <c r="B1192" i="11"/>
  <c r="A1193" i="11"/>
  <c r="B1193" i="11"/>
  <c r="A1194" i="11"/>
  <c r="B1194" i="11"/>
  <c r="A1195" i="11"/>
  <c r="B1195" i="11"/>
  <c r="A1196" i="11"/>
  <c r="B1196" i="11"/>
  <c r="A1197" i="11"/>
  <c r="B1197" i="11"/>
  <c r="A1198" i="11"/>
  <c r="B1198" i="11"/>
  <c r="A1199" i="11"/>
  <c r="B1199" i="11"/>
  <c r="A1200" i="11"/>
  <c r="B1200" i="11"/>
  <c r="A1201" i="11"/>
  <c r="B1201" i="11"/>
  <c r="A1202" i="11"/>
  <c r="B1202" i="11"/>
  <c r="A1203" i="11"/>
  <c r="B1203" i="11"/>
  <c r="A1204" i="11"/>
  <c r="B1204" i="11"/>
  <c r="A1205" i="11"/>
  <c r="B1205" i="11"/>
  <c r="A1206" i="11"/>
  <c r="B1206" i="11"/>
  <c r="A1207" i="11"/>
  <c r="B1207" i="11"/>
  <c r="A1208" i="11"/>
  <c r="B1208" i="11"/>
  <c r="A1209" i="11"/>
  <c r="B1209" i="11"/>
  <c r="A1210" i="11"/>
  <c r="B1210" i="11"/>
  <c r="A1211" i="11"/>
  <c r="B1211" i="11"/>
  <c r="A1212" i="11"/>
  <c r="B1212" i="11"/>
  <c r="A1213" i="11"/>
  <c r="B1213" i="11"/>
  <c r="A1214" i="11"/>
  <c r="B1214" i="11"/>
  <c r="A1215" i="11"/>
  <c r="B1215" i="11"/>
  <c r="A1216" i="11"/>
  <c r="B1216" i="11"/>
  <c r="A1217" i="11"/>
  <c r="B1217" i="11"/>
  <c r="A1218" i="11"/>
  <c r="B1218" i="11"/>
  <c r="A1219" i="11"/>
  <c r="B1219" i="11"/>
  <c r="A1220" i="11"/>
  <c r="B1220" i="11"/>
  <c r="A1221" i="11"/>
  <c r="B1221" i="11"/>
  <c r="A1222" i="11"/>
  <c r="B1222" i="11"/>
  <c r="A1223" i="11"/>
  <c r="B1223" i="11"/>
  <c r="A1224" i="11"/>
  <c r="B1224" i="11"/>
  <c r="A1225" i="11"/>
  <c r="B1225" i="11"/>
  <c r="A1226" i="11"/>
  <c r="B1226" i="11"/>
  <c r="A1227" i="11"/>
  <c r="B1227" i="11"/>
  <c r="A1228" i="11"/>
  <c r="B1228" i="11"/>
  <c r="A1229" i="11"/>
  <c r="B1229" i="11"/>
  <c r="A1230" i="11"/>
  <c r="B1230" i="11"/>
  <c r="A1231" i="11"/>
  <c r="B1231" i="11"/>
  <c r="A1232" i="11"/>
  <c r="B1232" i="11"/>
  <c r="A1233" i="11"/>
  <c r="B1233" i="11"/>
  <c r="A1234" i="11"/>
  <c r="B1234" i="11"/>
  <c r="A1235" i="11"/>
  <c r="B1235" i="11"/>
  <c r="A1236" i="11"/>
  <c r="B1236" i="11"/>
  <c r="A1237" i="11"/>
  <c r="B1237" i="11"/>
  <c r="A1238" i="11"/>
  <c r="B1238" i="11"/>
  <c r="A1239" i="11"/>
  <c r="B1239" i="11"/>
  <c r="A1240" i="11"/>
  <c r="B1240" i="11"/>
  <c r="A1241" i="11"/>
  <c r="B1241" i="11"/>
  <c r="A1242" i="11"/>
  <c r="B1242" i="11"/>
  <c r="A1243" i="11"/>
  <c r="B1243" i="11"/>
  <c r="A1244" i="11"/>
  <c r="B1244" i="11"/>
  <c r="A1245" i="11"/>
  <c r="B1245" i="11"/>
  <c r="A1246" i="11"/>
  <c r="B1246" i="11"/>
  <c r="A1247" i="11"/>
  <c r="B1247" i="11"/>
  <c r="A1248" i="11"/>
  <c r="B1248" i="11"/>
  <c r="A1249" i="11"/>
  <c r="B1249" i="11"/>
  <c r="A1250" i="11"/>
  <c r="B1250" i="11"/>
  <c r="A1251" i="11"/>
  <c r="B1251" i="11"/>
  <c r="A1252" i="11"/>
  <c r="B1252" i="11"/>
  <c r="A1253" i="11"/>
  <c r="B1253" i="11"/>
  <c r="A1254" i="11"/>
  <c r="B1254" i="11"/>
  <c r="A1255" i="11"/>
  <c r="B1255" i="11"/>
  <c r="A1256" i="11"/>
  <c r="B1256" i="11"/>
  <c r="A1257" i="11"/>
  <c r="B1257" i="11"/>
  <c r="A1258" i="11"/>
  <c r="B1258" i="11"/>
  <c r="A1259" i="11"/>
  <c r="B1259" i="11"/>
  <c r="A1260" i="11"/>
  <c r="B1260" i="11"/>
  <c r="A1261" i="11"/>
  <c r="B1261" i="11"/>
  <c r="A1262" i="11"/>
  <c r="B1262" i="11"/>
  <c r="A1263" i="11"/>
  <c r="B1263" i="11"/>
  <c r="A1264" i="11"/>
  <c r="B1264" i="11"/>
  <c r="A1265" i="11"/>
  <c r="B1265" i="11"/>
  <c r="A1266" i="11"/>
  <c r="B1266" i="11"/>
  <c r="A1267" i="11"/>
  <c r="B1267" i="11"/>
  <c r="A1268" i="11"/>
  <c r="B1268" i="11"/>
  <c r="A1269" i="11"/>
  <c r="B1269" i="11"/>
  <c r="A1270" i="11"/>
  <c r="B1270" i="11"/>
  <c r="A1271" i="11"/>
  <c r="B1271" i="11"/>
  <c r="A1272" i="11"/>
  <c r="B1272" i="11"/>
  <c r="A1273" i="11"/>
  <c r="B1273" i="11"/>
  <c r="A1274" i="11"/>
  <c r="B1274" i="11"/>
  <c r="A1275" i="11"/>
  <c r="B1275" i="11"/>
  <c r="A1276" i="11"/>
  <c r="B1276" i="11"/>
  <c r="A1277" i="11"/>
  <c r="B1277" i="11"/>
  <c r="A1278" i="11"/>
  <c r="B1278" i="11"/>
  <c r="A1279" i="11"/>
  <c r="B1279" i="11"/>
  <c r="A1280" i="11"/>
  <c r="B1280" i="11"/>
  <c r="A1281" i="11"/>
  <c r="B1281" i="11"/>
  <c r="A1282" i="11"/>
  <c r="B1282" i="11"/>
  <c r="A1283" i="11"/>
  <c r="B1283" i="11"/>
  <c r="A1284" i="11"/>
  <c r="B1284" i="11"/>
  <c r="A1285" i="11"/>
  <c r="B1285" i="11"/>
  <c r="A1286" i="11"/>
  <c r="B1286" i="11"/>
  <c r="A1287" i="11"/>
  <c r="B1287" i="11"/>
  <c r="A1288" i="11"/>
  <c r="B1288" i="11"/>
  <c r="A1289" i="11"/>
  <c r="B1289" i="11"/>
  <c r="A1290" i="11"/>
  <c r="B1290" i="11"/>
  <c r="A1291" i="11"/>
  <c r="B1291" i="11"/>
  <c r="A1292" i="11"/>
  <c r="B1292" i="11"/>
  <c r="A1293" i="11"/>
  <c r="B1293" i="11"/>
  <c r="A1294" i="11"/>
  <c r="B1294" i="11"/>
  <c r="A1295" i="11"/>
  <c r="B1295" i="11"/>
  <c r="A1296" i="11"/>
  <c r="B1296" i="11"/>
  <c r="A1297" i="11"/>
  <c r="B1297" i="11"/>
  <c r="A1298" i="11"/>
  <c r="B1298" i="11"/>
  <c r="A1299" i="11"/>
  <c r="B1299" i="11"/>
  <c r="A1300" i="11"/>
  <c r="B1300" i="11"/>
  <c r="A1301" i="11"/>
  <c r="B1301" i="11"/>
  <c r="A1302" i="11"/>
  <c r="B1302" i="11"/>
  <c r="A1303" i="11"/>
  <c r="B1303" i="11"/>
  <c r="A1304" i="11"/>
  <c r="B1304" i="11"/>
  <c r="A1305" i="11"/>
  <c r="B1305" i="11"/>
  <c r="A1306" i="11"/>
  <c r="B1306" i="11"/>
  <c r="A1307" i="11"/>
  <c r="B1307" i="11"/>
  <c r="A1308" i="11"/>
  <c r="B1308" i="11"/>
  <c r="A1309" i="11"/>
  <c r="B1309" i="11"/>
  <c r="A1310" i="11"/>
  <c r="B1310" i="11"/>
  <c r="A1311" i="11"/>
  <c r="B1311" i="11"/>
  <c r="A1312" i="11"/>
  <c r="B1312" i="11"/>
  <c r="A1313" i="11"/>
  <c r="B1313" i="11"/>
  <c r="A1314" i="11"/>
  <c r="B1314" i="11"/>
  <c r="A1315" i="11"/>
  <c r="B1315" i="11"/>
  <c r="A1316" i="11"/>
  <c r="B1316" i="11"/>
  <c r="A1317" i="11"/>
  <c r="B1317" i="11"/>
  <c r="A1318" i="11"/>
  <c r="B1318" i="11"/>
  <c r="A1319" i="11"/>
  <c r="B1319" i="11"/>
  <c r="A1320" i="11"/>
  <c r="B1320" i="11"/>
  <c r="A1321" i="11"/>
  <c r="B1321" i="11"/>
  <c r="A1322" i="11"/>
  <c r="B1322" i="11"/>
  <c r="A1323" i="11"/>
  <c r="B1323" i="11"/>
  <c r="A1324" i="11"/>
  <c r="B1324" i="11"/>
  <c r="A1325" i="11"/>
  <c r="B1325" i="11"/>
  <c r="A1326" i="11"/>
  <c r="B1326" i="11"/>
  <c r="A1327" i="11"/>
  <c r="B1327" i="11"/>
  <c r="A1328" i="11"/>
  <c r="B1328" i="11"/>
  <c r="A1329" i="11"/>
  <c r="B1329" i="11"/>
  <c r="A1330" i="11"/>
  <c r="B1330" i="11"/>
  <c r="A1331" i="11"/>
  <c r="B1331" i="11"/>
  <c r="A1332" i="11"/>
  <c r="B1332" i="11"/>
  <c r="A1333" i="11"/>
  <c r="B1333" i="11"/>
  <c r="A1334" i="11"/>
  <c r="B1334" i="11"/>
  <c r="A1335" i="11"/>
  <c r="B1335" i="11"/>
  <c r="A1336" i="11"/>
  <c r="B1336" i="11"/>
  <c r="A1337" i="11"/>
  <c r="B1337" i="11"/>
  <c r="A1338" i="11"/>
  <c r="B1338" i="11"/>
  <c r="A1339" i="11"/>
  <c r="B1339" i="11"/>
  <c r="A1340" i="11"/>
  <c r="B1340" i="11"/>
  <c r="A1341" i="11"/>
  <c r="B1341" i="11"/>
  <c r="A1342" i="11"/>
  <c r="B1342" i="11"/>
  <c r="A1343" i="11"/>
  <c r="B1343" i="11"/>
  <c r="A1344" i="11"/>
  <c r="B1344" i="11"/>
  <c r="A1345" i="11"/>
  <c r="B1345" i="11"/>
  <c r="A1346" i="11"/>
  <c r="B1346" i="11"/>
  <c r="A1347" i="11"/>
  <c r="B1347" i="11"/>
  <c r="A1348" i="11"/>
  <c r="B1348" i="11"/>
  <c r="A1349" i="11"/>
  <c r="B1349" i="11"/>
  <c r="A1350" i="11"/>
  <c r="B1350" i="11"/>
  <c r="A1351" i="11"/>
  <c r="B1351" i="11"/>
  <c r="A1352" i="11"/>
  <c r="B1352" i="11"/>
  <c r="A1353" i="11"/>
  <c r="B1353" i="11"/>
  <c r="A1354" i="11"/>
  <c r="B1354" i="11"/>
  <c r="A1355" i="11"/>
  <c r="B1355" i="11"/>
  <c r="A1356" i="11"/>
  <c r="B1356" i="11"/>
  <c r="A1357" i="11"/>
  <c r="B1357" i="11"/>
  <c r="A1358" i="11"/>
  <c r="B1358" i="11"/>
  <c r="A1359" i="11"/>
  <c r="B1359" i="11"/>
  <c r="A1360" i="11"/>
  <c r="B1360" i="11"/>
  <c r="A1361" i="11"/>
  <c r="B1361" i="11"/>
  <c r="A1362" i="11"/>
  <c r="B1362" i="11"/>
  <c r="A1363" i="11"/>
  <c r="B1363" i="11"/>
  <c r="A1364" i="11"/>
  <c r="B1364" i="11"/>
  <c r="A1365" i="11"/>
  <c r="B1365" i="11"/>
  <c r="A1366" i="11"/>
  <c r="B1366" i="11"/>
  <c r="A1367" i="11"/>
  <c r="B1367" i="11"/>
  <c r="A1368" i="11"/>
  <c r="B1368" i="11"/>
  <c r="A1369" i="11"/>
  <c r="B1369" i="11"/>
  <c r="A1370" i="11"/>
  <c r="B1370" i="11"/>
  <c r="A1371" i="11"/>
  <c r="B1371" i="11"/>
  <c r="A1372" i="11"/>
  <c r="B1372" i="11"/>
  <c r="A1373" i="11"/>
  <c r="B1373" i="11"/>
  <c r="A1374" i="11"/>
  <c r="B1374" i="11"/>
  <c r="A1375" i="11"/>
  <c r="B1375" i="11"/>
  <c r="A1376" i="11"/>
  <c r="B1376" i="11"/>
  <c r="A1377" i="11"/>
  <c r="B1377" i="11"/>
  <c r="A1378" i="11"/>
  <c r="B1378" i="11"/>
  <c r="A1379" i="11"/>
  <c r="B1379" i="11"/>
  <c r="A1380" i="11"/>
  <c r="B1380" i="11"/>
  <c r="A1381" i="11"/>
  <c r="B1381" i="11"/>
  <c r="A1382" i="11"/>
  <c r="B1382" i="11"/>
  <c r="A1383" i="11"/>
  <c r="B1383" i="11"/>
  <c r="A1384" i="11"/>
  <c r="B1384" i="11"/>
  <c r="A1385" i="11"/>
  <c r="B1385" i="11"/>
  <c r="A1386" i="11"/>
  <c r="B1386" i="11"/>
  <c r="A1387" i="11"/>
  <c r="B1387" i="11"/>
  <c r="A1388" i="11"/>
  <c r="B1388" i="11"/>
  <c r="A1389" i="11"/>
  <c r="B1389" i="11"/>
  <c r="A1390" i="11"/>
  <c r="B1390" i="11"/>
  <c r="A1391" i="11"/>
  <c r="B1391" i="11"/>
  <c r="A1392" i="11"/>
  <c r="B1392" i="11"/>
  <c r="A1393" i="11"/>
  <c r="B1393" i="11"/>
  <c r="A1394" i="11"/>
  <c r="B1394" i="11"/>
  <c r="A1395" i="11"/>
  <c r="B1395" i="11"/>
  <c r="A1396" i="11"/>
  <c r="B1396" i="11"/>
  <c r="A1397" i="11"/>
  <c r="B1397" i="11"/>
  <c r="A1398" i="11"/>
  <c r="B1398" i="11"/>
  <c r="A1399" i="11"/>
  <c r="B1399" i="11"/>
  <c r="A1400" i="11"/>
  <c r="B1400" i="11"/>
  <c r="A1401" i="11"/>
  <c r="B1401" i="11"/>
  <c r="A1402" i="11"/>
  <c r="B1402" i="11"/>
  <c r="A1403" i="11"/>
  <c r="B1403" i="11"/>
  <c r="A1404" i="11"/>
  <c r="B1404" i="11"/>
  <c r="A1405" i="11"/>
  <c r="B1405" i="11"/>
  <c r="A1406" i="11"/>
  <c r="B1406" i="11"/>
  <c r="A1407" i="11"/>
  <c r="B1407" i="11"/>
  <c r="A1408" i="11"/>
  <c r="B1408" i="11"/>
  <c r="A1409" i="11"/>
  <c r="B1409" i="11"/>
  <c r="A1410" i="11"/>
  <c r="B1410" i="11"/>
  <c r="A1411" i="11"/>
  <c r="B1411" i="11"/>
  <c r="A1412" i="11"/>
  <c r="B1412" i="11"/>
  <c r="A1413" i="11"/>
  <c r="B1413" i="11"/>
  <c r="A1414" i="11"/>
  <c r="B1414" i="11"/>
  <c r="A1415" i="11"/>
  <c r="B1415" i="11"/>
  <c r="A1416" i="11"/>
  <c r="B1416" i="11"/>
  <c r="A1417" i="11"/>
  <c r="B1417" i="11"/>
  <c r="A1418" i="11"/>
  <c r="B1418" i="11"/>
  <c r="A1419" i="11"/>
  <c r="B1419" i="11"/>
  <c r="A1420" i="11"/>
  <c r="B1420" i="11"/>
  <c r="A1421" i="11"/>
  <c r="B1421" i="11"/>
  <c r="A1422" i="11"/>
  <c r="B1422" i="11"/>
  <c r="A1423" i="11"/>
  <c r="B1423" i="11"/>
  <c r="A1424" i="11"/>
  <c r="B1424" i="11"/>
  <c r="A1425" i="11"/>
  <c r="B1425" i="11"/>
  <c r="A1426" i="11"/>
  <c r="B1426" i="11"/>
  <c r="A1427" i="11"/>
  <c r="B1427" i="11"/>
  <c r="A1428" i="11"/>
  <c r="B1428" i="11"/>
  <c r="A1429" i="11"/>
  <c r="B1429" i="11"/>
  <c r="A1430" i="11"/>
  <c r="B1430" i="11"/>
  <c r="A1431" i="11"/>
  <c r="B1431" i="11"/>
  <c r="A1432" i="11"/>
  <c r="B1432" i="11"/>
  <c r="A1433" i="11"/>
  <c r="B1433" i="11"/>
  <c r="A1434" i="11"/>
  <c r="B1434" i="11"/>
  <c r="A1435" i="11"/>
  <c r="B1435" i="11"/>
  <c r="A1436" i="11"/>
  <c r="B1436" i="11"/>
  <c r="A1437" i="11"/>
  <c r="B1437" i="11"/>
  <c r="A1438" i="11"/>
  <c r="B1438" i="11"/>
  <c r="A1439" i="11"/>
  <c r="B1439" i="11"/>
  <c r="A1440" i="11"/>
  <c r="B1440" i="11"/>
  <c r="A1441" i="11"/>
  <c r="B1441" i="11"/>
  <c r="A1442" i="11"/>
  <c r="B1442" i="11"/>
  <c r="A1443" i="11"/>
  <c r="B1443" i="11"/>
  <c r="A1444" i="11"/>
  <c r="B1444" i="11"/>
  <c r="A1445" i="11"/>
  <c r="B1445" i="11"/>
  <c r="A1446" i="11"/>
  <c r="B1446" i="11"/>
  <c r="A1447" i="11"/>
  <c r="B1447" i="11"/>
  <c r="A1448" i="11"/>
  <c r="B1448" i="11"/>
  <c r="A1449" i="11"/>
  <c r="B1449" i="11"/>
  <c r="A1450" i="11"/>
  <c r="B1450" i="11"/>
  <c r="A1451" i="11"/>
  <c r="B1451" i="11"/>
  <c r="A1452" i="11"/>
  <c r="B1452" i="11"/>
  <c r="A1453" i="11"/>
  <c r="B1453" i="11"/>
  <c r="A1454" i="11"/>
  <c r="B1454" i="11"/>
  <c r="A1455" i="11"/>
  <c r="B1455" i="11"/>
  <c r="A1456" i="11"/>
  <c r="B1456" i="11"/>
  <c r="A1457" i="11"/>
  <c r="B1457" i="11"/>
  <c r="A1458" i="11"/>
  <c r="B1458" i="11"/>
  <c r="A1459" i="11"/>
  <c r="B1459" i="11"/>
  <c r="A1460" i="11"/>
  <c r="B1460" i="11"/>
  <c r="A1461" i="11"/>
  <c r="B1461" i="11"/>
  <c r="A1462" i="11"/>
  <c r="B1462" i="11"/>
  <c r="A1463" i="11"/>
  <c r="B1463" i="11"/>
  <c r="A1464" i="11"/>
  <c r="B1464" i="11"/>
  <c r="A1465" i="11"/>
  <c r="B1465" i="11"/>
  <c r="A1466" i="11"/>
  <c r="B1466" i="11"/>
  <c r="A1467" i="11"/>
  <c r="B1467" i="11"/>
  <c r="A1468" i="11"/>
  <c r="B1468" i="11"/>
  <c r="A1469" i="11"/>
  <c r="B1469" i="11"/>
  <c r="A1470" i="11"/>
  <c r="B1470" i="11"/>
  <c r="A1471" i="11"/>
  <c r="B1471" i="11"/>
  <c r="A1472" i="11"/>
  <c r="B1472" i="11"/>
  <c r="A1473" i="11"/>
  <c r="B1473" i="11"/>
  <c r="A1474" i="11"/>
  <c r="B1474" i="11"/>
  <c r="A1475" i="11"/>
  <c r="B1475" i="11"/>
  <c r="A1476" i="11"/>
  <c r="B1476" i="11"/>
  <c r="A1477" i="11"/>
  <c r="B1477" i="11"/>
  <c r="A1478" i="11"/>
  <c r="B1478" i="11"/>
  <c r="A1479" i="11"/>
  <c r="B1479" i="11"/>
  <c r="A1480" i="11"/>
  <c r="B1480" i="11"/>
  <c r="A1481" i="11"/>
  <c r="B1481" i="11"/>
  <c r="A1482" i="11"/>
  <c r="B1482" i="11"/>
  <c r="A1483" i="11"/>
  <c r="B1483" i="11"/>
  <c r="A1484" i="11"/>
  <c r="B1484" i="11"/>
  <c r="A1485" i="11"/>
  <c r="B1485" i="11"/>
  <c r="A1486" i="11"/>
  <c r="B1486" i="11"/>
  <c r="A1487" i="11"/>
  <c r="B1487" i="11"/>
  <c r="A1488" i="11"/>
  <c r="B1488" i="11"/>
  <c r="A1489" i="11"/>
  <c r="B1489" i="11"/>
  <c r="A1490" i="11"/>
  <c r="B1490" i="11"/>
  <c r="A1491" i="11"/>
  <c r="B1491" i="11"/>
  <c r="A1492" i="11"/>
  <c r="B1492" i="11"/>
  <c r="A1493" i="11"/>
  <c r="B1493" i="11"/>
  <c r="A1494" i="11"/>
  <c r="B1494" i="11"/>
  <c r="A1495" i="11"/>
  <c r="B1495" i="11"/>
  <c r="A1496" i="11"/>
  <c r="B1496" i="11"/>
  <c r="A1497" i="11"/>
  <c r="B1497" i="11"/>
  <c r="A1498" i="11"/>
  <c r="B1498" i="11"/>
  <c r="A1499" i="11"/>
  <c r="B1499" i="11"/>
  <c r="A1500" i="11"/>
  <c r="B1500" i="11"/>
  <c r="A1501" i="11"/>
  <c r="B1501" i="11"/>
  <c r="A1502" i="11"/>
  <c r="B1502" i="11"/>
  <c r="A1503" i="11"/>
  <c r="B1503" i="11"/>
  <c r="A1504" i="11"/>
  <c r="B1504" i="11"/>
  <c r="A1505" i="11"/>
  <c r="B1505" i="11"/>
  <c r="A1506" i="11"/>
  <c r="B1506" i="11"/>
  <c r="A1507" i="11"/>
  <c r="B1507" i="11"/>
  <c r="A1508" i="11"/>
  <c r="B1508" i="11"/>
  <c r="A1509" i="11"/>
  <c r="B1509" i="11"/>
  <c r="A1510" i="11"/>
  <c r="B1510" i="11"/>
  <c r="A1511" i="11"/>
  <c r="B1511" i="11"/>
  <c r="A1512" i="11"/>
  <c r="B1512" i="11"/>
  <c r="A1513" i="11"/>
  <c r="B1513" i="11"/>
  <c r="A1514" i="11"/>
  <c r="B1514" i="11"/>
  <c r="A1515" i="11"/>
  <c r="B1515" i="11"/>
  <c r="A1516" i="11"/>
  <c r="B1516" i="11"/>
  <c r="A1517" i="11"/>
  <c r="B1517" i="11"/>
  <c r="A1518" i="11"/>
  <c r="B1518" i="11"/>
  <c r="A1519" i="11"/>
  <c r="B1519" i="11"/>
  <c r="A1520" i="11"/>
  <c r="B1520" i="11"/>
  <c r="A1521" i="11"/>
  <c r="B1521" i="11"/>
  <c r="A1522" i="11"/>
  <c r="B1522" i="11"/>
  <c r="A1523" i="11"/>
  <c r="B1523" i="11"/>
  <c r="A1524" i="11"/>
  <c r="B1524" i="11"/>
  <c r="A1525" i="11"/>
  <c r="B1525" i="11"/>
  <c r="A1526" i="11"/>
  <c r="B1526" i="11"/>
  <c r="A1527" i="11"/>
  <c r="B1527" i="11"/>
  <c r="A1528" i="11"/>
  <c r="B1528" i="11"/>
  <c r="A1529" i="11"/>
  <c r="B1529" i="11"/>
  <c r="A1530" i="11"/>
  <c r="B1530" i="11"/>
  <c r="A1531" i="11"/>
  <c r="B1531" i="11"/>
  <c r="A1532" i="11"/>
  <c r="B1532" i="11"/>
  <c r="A1533" i="11"/>
  <c r="B1533" i="11"/>
  <c r="A1534" i="11"/>
  <c r="B1534" i="11"/>
  <c r="A1535" i="11"/>
  <c r="B1535" i="11"/>
  <c r="A1536" i="11"/>
  <c r="B1536" i="11"/>
  <c r="A1537" i="11"/>
  <c r="B1537" i="11"/>
  <c r="A1538" i="11"/>
  <c r="B1538" i="11"/>
  <c r="A1539" i="11"/>
  <c r="B1539" i="11"/>
  <c r="A1540" i="11"/>
  <c r="B1540" i="11"/>
  <c r="A1541" i="11"/>
  <c r="B1541" i="11"/>
  <c r="A1542" i="11"/>
  <c r="B1542" i="11"/>
  <c r="A1543" i="11"/>
  <c r="B1543" i="11"/>
  <c r="A1544" i="11"/>
  <c r="B1544" i="11"/>
  <c r="A1545" i="11"/>
  <c r="B1545" i="11"/>
  <c r="A1546" i="11"/>
  <c r="B1546" i="11"/>
  <c r="A1547" i="11"/>
  <c r="B1547" i="11"/>
  <c r="A1548" i="11"/>
  <c r="B1548" i="11"/>
  <c r="A1549" i="11"/>
  <c r="B1549" i="11"/>
  <c r="A1550" i="11"/>
  <c r="B1550" i="11"/>
  <c r="A1551" i="11"/>
  <c r="B1551" i="11"/>
  <c r="A1552" i="11"/>
  <c r="B1552" i="11"/>
  <c r="A1553" i="11"/>
  <c r="B1553" i="11"/>
  <c r="A1554" i="11"/>
  <c r="B1554" i="11"/>
  <c r="A1555" i="11"/>
  <c r="B1555" i="11"/>
  <c r="A1556" i="11"/>
  <c r="B1556" i="11"/>
  <c r="A1557" i="11"/>
  <c r="B1557" i="11"/>
  <c r="A1558" i="11"/>
  <c r="B1558" i="11"/>
  <c r="A1559" i="11"/>
  <c r="B1559" i="11"/>
  <c r="A1560" i="11"/>
  <c r="B1560" i="11"/>
  <c r="A1561" i="11"/>
  <c r="B1561" i="11"/>
  <c r="A1562" i="11"/>
  <c r="B1562" i="11"/>
  <c r="A1563" i="11"/>
  <c r="B1563" i="11"/>
  <c r="A1564" i="11"/>
  <c r="B1564" i="11"/>
  <c r="A1565" i="11"/>
  <c r="B1565" i="11"/>
  <c r="A1566" i="11"/>
  <c r="B1566" i="11"/>
  <c r="A1567" i="11"/>
  <c r="B1567" i="11"/>
  <c r="A1568" i="11"/>
  <c r="B1568" i="11"/>
  <c r="A1569" i="11"/>
  <c r="B1569" i="11"/>
  <c r="A1570" i="11"/>
  <c r="B1570" i="11"/>
  <c r="A1571" i="11"/>
  <c r="B1571" i="11"/>
  <c r="A1572" i="11"/>
  <c r="B1572" i="11"/>
  <c r="A1573" i="11"/>
  <c r="B1573" i="11"/>
  <c r="A1574" i="11"/>
  <c r="B1574" i="11"/>
  <c r="A1575" i="11"/>
  <c r="B1575" i="11"/>
  <c r="A1576" i="11"/>
  <c r="B1576" i="11"/>
  <c r="A1577" i="11"/>
  <c r="B1577" i="11"/>
  <c r="A1578" i="11"/>
  <c r="B1578" i="11"/>
  <c r="A1579" i="11"/>
  <c r="B1579" i="11"/>
  <c r="A1580" i="11"/>
  <c r="B1580" i="11"/>
  <c r="A1581" i="11"/>
  <c r="B1581" i="11"/>
  <c r="A1582" i="11"/>
  <c r="B1582" i="11"/>
  <c r="A1583" i="11"/>
  <c r="B1583" i="11"/>
  <c r="A1584" i="11"/>
  <c r="B1584" i="11"/>
  <c r="A1585" i="11"/>
  <c r="B1585" i="11"/>
  <c r="A1586" i="11"/>
  <c r="B1586" i="11"/>
  <c r="A1587" i="11"/>
  <c r="B1587" i="11"/>
  <c r="A1588" i="11"/>
  <c r="B1588" i="11"/>
  <c r="A1589" i="11"/>
  <c r="B1589" i="11"/>
  <c r="A1590" i="11"/>
  <c r="B1590" i="11"/>
  <c r="A1591" i="11"/>
  <c r="B1591" i="11"/>
  <c r="A1592" i="11"/>
  <c r="B1592" i="11"/>
  <c r="A1593" i="11"/>
  <c r="B1593" i="11"/>
  <c r="A1594" i="11"/>
  <c r="B1594" i="11"/>
  <c r="A1595" i="11"/>
  <c r="B1595" i="11"/>
  <c r="A1596" i="11"/>
  <c r="B1596" i="11"/>
  <c r="A1597" i="11"/>
  <c r="B1597" i="11"/>
  <c r="A1598" i="11"/>
  <c r="B1598" i="11"/>
  <c r="A1599" i="11"/>
  <c r="B1599" i="11"/>
  <c r="A1600" i="11"/>
  <c r="B1600" i="11"/>
  <c r="A1601" i="11"/>
  <c r="B1601" i="11"/>
  <c r="A1602" i="11"/>
  <c r="B1602" i="11"/>
  <c r="A1603" i="11"/>
  <c r="B1603" i="11"/>
  <c r="A1604" i="11"/>
  <c r="B1604" i="11"/>
  <c r="A1605" i="11"/>
  <c r="B1605" i="11"/>
  <c r="A1606" i="11"/>
  <c r="B1606" i="11"/>
  <c r="A1607" i="11"/>
  <c r="B1607" i="11"/>
  <c r="A1608" i="11"/>
  <c r="B1608" i="11"/>
  <c r="A1609" i="11"/>
  <c r="B1609" i="11"/>
  <c r="A1610" i="11"/>
  <c r="B1610" i="11"/>
  <c r="A1611" i="11"/>
  <c r="B1611" i="11"/>
  <c r="A1612" i="11"/>
  <c r="B1612" i="11"/>
  <c r="A1613" i="11"/>
  <c r="B1613" i="11"/>
  <c r="A1614" i="11"/>
  <c r="B1614" i="11"/>
  <c r="A1615" i="11"/>
  <c r="B1615" i="11"/>
  <c r="A1616" i="11"/>
  <c r="B1616" i="11"/>
  <c r="A1617" i="11"/>
  <c r="B1617" i="11"/>
  <c r="A1618" i="11"/>
  <c r="B1618" i="11"/>
  <c r="A1619" i="11"/>
  <c r="B1619" i="11"/>
  <c r="A1620" i="11"/>
  <c r="B1620" i="11"/>
  <c r="A1621" i="11"/>
  <c r="B1621" i="11"/>
  <c r="A1622" i="11"/>
  <c r="B1622" i="11"/>
  <c r="A1623" i="11"/>
  <c r="B1623" i="11"/>
  <c r="A1624" i="11"/>
  <c r="B1624" i="11"/>
  <c r="A1625" i="11"/>
  <c r="B1625" i="11"/>
  <c r="A1626" i="11"/>
  <c r="B1626" i="11"/>
  <c r="A1627" i="11"/>
  <c r="B1627" i="11"/>
  <c r="A1628" i="11"/>
  <c r="B1628" i="11"/>
  <c r="A1629" i="11"/>
  <c r="B1629" i="11"/>
  <c r="A1630" i="11"/>
  <c r="B1630" i="11"/>
  <c r="A1631" i="11"/>
  <c r="B1631" i="11"/>
  <c r="A1632" i="11"/>
  <c r="B1632" i="11"/>
  <c r="A1633" i="11"/>
  <c r="B1633" i="11"/>
  <c r="A1634" i="11"/>
  <c r="B1634" i="11"/>
  <c r="A1635" i="11"/>
  <c r="B1635" i="11"/>
  <c r="A1636" i="11"/>
  <c r="B1636" i="11"/>
  <c r="A1637" i="11"/>
  <c r="B1637" i="11"/>
  <c r="A1638" i="11"/>
  <c r="B1638" i="11"/>
  <c r="A1639" i="11"/>
  <c r="B1639" i="11"/>
  <c r="A1640" i="11"/>
  <c r="B1640" i="11"/>
  <c r="A1641" i="11"/>
  <c r="B1641" i="11"/>
  <c r="A1642" i="11"/>
  <c r="B1642" i="11"/>
  <c r="A1643" i="11"/>
  <c r="B1643" i="11"/>
  <c r="A1644" i="11"/>
  <c r="B1644" i="11"/>
  <c r="A1645" i="11"/>
  <c r="B1645" i="11"/>
  <c r="A1646" i="11"/>
  <c r="B1646" i="11"/>
  <c r="A1647" i="11"/>
  <c r="B1647" i="11"/>
  <c r="A1648" i="11"/>
  <c r="B1648" i="11"/>
  <c r="A1649" i="11"/>
  <c r="B1649" i="11"/>
  <c r="A1650" i="11"/>
  <c r="B1650" i="11"/>
  <c r="A1651" i="11"/>
  <c r="B1651" i="11"/>
  <c r="A1652" i="11"/>
  <c r="B1652" i="11"/>
  <c r="A1653" i="11"/>
  <c r="B1653" i="11"/>
  <c r="A1654" i="11"/>
  <c r="B1654" i="11"/>
  <c r="A1655" i="11"/>
  <c r="B1655" i="11"/>
  <c r="A1656" i="11"/>
  <c r="B1656" i="11"/>
  <c r="A1657" i="11"/>
  <c r="B1657" i="11"/>
  <c r="A1658" i="11"/>
  <c r="B1658" i="11"/>
  <c r="A1659" i="11"/>
  <c r="B1659" i="11"/>
  <c r="A1660" i="11"/>
  <c r="B1660" i="11"/>
  <c r="A1661" i="11"/>
  <c r="B1661" i="11"/>
  <c r="A1662" i="11"/>
  <c r="B1662" i="11"/>
  <c r="A1663" i="11"/>
  <c r="B1663" i="11"/>
  <c r="A1664" i="11"/>
  <c r="B1664" i="11"/>
  <c r="A1665" i="11"/>
  <c r="B1665" i="11"/>
  <c r="A1666" i="11"/>
  <c r="B1666" i="11"/>
  <c r="A1667" i="11"/>
  <c r="B1667" i="11"/>
  <c r="A1668" i="11"/>
  <c r="B1668" i="11"/>
  <c r="A1669" i="11"/>
  <c r="B1669" i="11"/>
  <c r="A1670" i="11"/>
  <c r="B1670" i="11"/>
  <c r="A1671" i="11"/>
  <c r="B1671" i="11"/>
  <c r="A1672" i="11"/>
  <c r="B1672" i="11"/>
  <c r="A1673" i="11"/>
  <c r="B1673" i="11"/>
  <c r="A1674" i="11"/>
  <c r="B1674" i="11"/>
  <c r="A1675" i="11"/>
  <c r="B1675" i="11"/>
  <c r="A1676" i="11"/>
  <c r="B1676" i="11"/>
  <c r="A1677" i="11"/>
  <c r="B1677" i="11"/>
  <c r="A1678" i="11"/>
  <c r="B1678" i="11"/>
  <c r="A1679" i="11"/>
  <c r="B1679" i="11"/>
  <c r="A1680" i="11"/>
  <c r="B1680" i="11"/>
  <c r="A1681" i="11"/>
  <c r="B1681" i="11"/>
  <c r="A1682" i="11"/>
  <c r="B1682" i="11"/>
  <c r="A1683" i="11"/>
  <c r="B1683" i="11"/>
  <c r="A1684" i="11"/>
  <c r="B1684" i="11"/>
  <c r="A1685" i="11"/>
  <c r="B1685" i="11"/>
  <c r="A1686" i="11"/>
  <c r="B1686" i="11"/>
  <c r="A1687" i="11"/>
  <c r="B1687" i="11"/>
  <c r="A1688" i="11"/>
  <c r="B1688" i="11"/>
  <c r="A1689" i="11"/>
  <c r="B1689" i="11"/>
  <c r="A1690" i="11"/>
  <c r="B1690" i="11"/>
  <c r="A1691" i="11"/>
  <c r="B1691" i="11"/>
  <c r="A1692" i="11"/>
  <c r="B1692" i="11"/>
  <c r="A1693" i="11"/>
  <c r="B1693" i="11"/>
  <c r="A1694" i="11"/>
  <c r="B1694" i="11"/>
  <c r="A1695" i="11"/>
  <c r="B1695" i="11"/>
  <c r="A1696" i="11"/>
  <c r="B1696" i="11"/>
  <c r="A1697" i="11"/>
  <c r="B1697" i="11"/>
  <c r="A1698" i="11"/>
  <c r="B1698" i="11"/>
  <c r="A1699" i="11"/>
  <c r="B1699" i="11"/>
  <c r="A1700" i="11"/>
  <c r="B1700" i="11"/>
  <c r="A1701" i="11"/>
  <c r="B1701" i="11"/>
  <c r="A1702" i="11"/>
  <c r="B1702" i="11"/>
  <c r="A1703" i="11"/>
  <c r="B1703" i="11"/>
  <c r="A1704" i="11"/>
  <c r="B1704" i="11"/>
  <c r="A1705" i="11"/>
  <c r="B1705" i="11"/>
  <c r="A1706" i="11"/>
  <c r="B1706" i="11"/>
  <c r="A1707" i="11"/>
  <c r="B1707" i="11"/>
  <c r="A1708" i="11"/>
  <c r="B1708" i="11"/>
  <c r="A1709" i="11"/>
  <c r="B1709" i="11"/>
  <c r="A1710" i="11"/>
  <c r="B1710" i="11"/>
  <c r="A1711" i="11"/>
  <c r="B1711" i="11"/>
  <c r="A1712" i="11"/>
  <c r="B1712" i="11"/>
  <c r="A1713" i="11"/>
  <c r="B1713" i="11"/>
  <c r="A1714" i="11"/>
  <c r="B1714" i="11"/>
  <c r="A1715" i="11"/>
  <c r="B1715" i="11"/>
  <c r="A1716" i="11"/>
  <c r="B1716" i="11"/>
  <c r="A1717" i="11"/>
  <c r="B1717" i="11"/>
  <c r="A1718" i="11"/>
  <c r="B1718" i="11"/>
  <c r="A1719" i="11"/>
  <c r="B1719" i="11"/>
  <c r="A1720" i="11"/>
  <c r="B1720" i="11"/>
  <c r="A1721" i="11"/>
  <c r="B1721" i="11"/>
  <c r="A1722" i="11"/>
  <c r="B1722" i="11"/>
  <c r="A1723" i="11"/>
  <c r="B1723" i="11"/>
  <c r="A1724" i="11"/>
  <c r="B1724" i="11"/>
  <c r="A1725" i="11"/>
  <c r="B1725" i="11"/>
  <c r="A1726" i="11"/>
  <c r="B1726" i="11"/>
  <c r="A1727" i="11"/>
  <c r="B1727" i="11"/>
  <c r="A1728" i="11"/>
  <c r="B1728" i="11"/>
  <c r="A1729" i="11"/>
  <c r="B1729" i="11"/>
  <c r="A1730" i="11"/>
  <c r="B1730" i="11"/>
  <c r="A1731" i="11"/>
  <c r="B1731" i="11"/>
  <c r="A1732" i="11"/>
  <c r="B1732" i="11"/>
  <c r="A1733" i="11"/>
  <c r="B1733" i="11"/>
  <c r="A1734" i="11"/>
  <c r="B1734" i="11"/>
  <c r="A1735" i="11"/>
  <c r="B1735" i="11"/>
  <c r="A1736" i="11"/>
  <c r="B1736" i="11"/>
  <c r="A1737" i="11"/>
  <c r="B1737" i="11"/>
  <c r="A1738" i="11"/>
  <c r="B1738" i="11"/>
  <c r="A1739" i="11"/>
  <c r="B1739" i="11"/>
  <c r="A1740" i="11"/>
  <c r="B1740" i="11"/>
  <c r="A1741" i="11"/>
  <c r="B1741" i="11"/>
  <c r="A1742" i="11"/>
  <c r="B1742" i="11"/>
  <c r="A1743" i="11"/>
  <c r="B1743" i="11"/>
  <c r="A1744" i="11"/>
  <c r="B1744" i="11"/>
  <c r="A1745" i="11"/>
  <c r="B1745" i="11"/>
  <c r="A1746" i="11"/>
  <c r="B1746" i="11"/>
  <c r="A1747" i="11"/>
  <c r="B1747" i="11"/>
  <c r="A1748" i="11"/>
  <c r="B1748" i="11"/>
  <c r="A1749" i="11"/>
  <c r="B1749" i="11"/>
  <c r="A1750" i="11"/>
  <c r="B1750" i="11"/>
  <c r="A1751" i="11"/>
  <c r="B1751" i="11"/>
  <c r="A1752" i="11"/>
  <c r="B1752" i="11"/>
  <c r="A1753" i="11"/>
  <c r="B1753" i="11"/>
  <c r="A1754" i="11"/>
  <c r="B1754" i="11"/>
  <c r="A1755" i="11"/>
  <c r="B1755" i="11"/>
  <c r="A1756" i="11"/>
  <c r="B1756" i="11"/>
  <c r="A1757" i="11"/>
  <c r="B1757" i="11"/>
  <c r="A1758" i="11"/>
  <c r="B1758" i="11"/>
  <c r="A1759" i="11"/>
  <c r="B1759" i="11"/>
  <c r="A1760" i="11"/>
  <c r="B1760" i="11"/>
  <c r="A1761" i="11"/>
  <c r="B1761" i="11"/>
  <c r="A1762" i="11"/>
  <c r="B1762" i="11"/>
  <c r="A1763" i="11"/>
  <c r="B1763" i="11"/>
  <c r="A1764" i="11"/>
  <c r="B1764" i="11"/>
  <c r="A1765" i="11"/>
  <c r="B1765" i="11"/>
  <c r="A1766" i="11"/>
  <c r="B1766" i="11"/>
  <c r="A1767" i="11"/>
  <c r="B1767" i="11"/>
  <c r="A1768" i="11"/>
  <c r="B1768" i="11"/>
  <c r="A1769" i="11"/>
  <c r="B1769" i="11"/>
  <c r="A1770" i="11"/>
  <c r="B1770" i="11"/>
  <c r="A1771" i="11"/>
  <c r="B1771" i="11"/>
  <c r="A1772" i="11"/>
  <c r="B1772" i="11"/>
  <c r="A1773" i="11"/>
  <c r="B1773" i="11"/>
  <c r="A1774" i="11"/>
  <c r="B1774" i="11"/>
  <c r="A1775" i="11"/>
  <c r="B1775" i="11"/>
  <c r="A1776" i="11"/>
  <c r="B1776" i="11"/>
  <c r="A1777" i="11"/>
  <c r="B1777" i="11"/>
  <c r="A1778" i="11"/>
  <c r="B1778" i="11"/>
  <c r="A1779" i="11"/>
  <c r="B1779" i="11"/>
  <c r="A1780" i="11"/>
  <c r="B1780" i="11"/>
  <c r="A1781" i="11"/>
  <c r="B1781" i="11"/>
  <c r="A1782" i="11"/>
  <c r="B1782" i="11"/>
  <c r="A1783" i="11"/>
  <c r="B1783" i="11"/>
  <c r="A1784" i="11"/>
  <c r="B1784" i="11"/>
  <c r="A1785" i="11"/>
  <c r="B1785" i="11"/>
  <c r="A1786" i="11"/>
  <c r="B1786" i="11"/>
  <c r="A1787" i="11"/>
  <c r="B1787" i="11"/>
  <c r="A1788" i="11"/>
  <c r="B1788" i="11"/>
  <c r="A1789" i="11"/>
  <c r="B1789" i="11"/>
  <c r="A1790" i="11"/>
  <c r="B1790" i="11"/>
  <c r="A1791" i="11"/>
  <c r="B1791" i="11"/>
  <c r="A1792" i="11"/>
  <c r="B1792" i="11"/>
  <c r="A1793" i="11"/>
  <c r="B1793" i="11"/>
  <c r="A1794" i="11"/>
  <c r="B1794" i="11"/>
  <c r="A1795" i="11"/>
  <c r="B1795" i="11"/>
  <c r="A1796" i="11"/>
  <c r="B1796" i="11"/>
  <c r="A1797" i="11"/>
  <c r="B1797" i="11"/>
  <c r="A1798" i="11"/>
  <c r="B1798" i="11"/>
  <c r="A1799" i="11"/>
  <c r="B1799" i="11"/>
  <c r="A1800" i="11"/>
  <c r="B1800" i="11"/>
  <c r="A1801" i="11"/>
  <c r="B1801" i="11"/>
  <c r="A1802" i="11"/>
  <c r="B1802" i="11"/>
  <c r="A1803" i="11"/>
  <c r="B1803" i="11"/>
  <c r="A1804" i="11"/>
  <c r="B1804" i="11"/>
  <c r="A1805" i="11"/>
  <c r="B1805" i="11"/>
  <c r="A1806" i="11"/>
  <c r="B1806" i="11"/>
  <c r="A1807" i="11"/>
  <c r="B1807" i="11"/>
  <c r="A1808" i="11"/>
  <c r="B1808" i="11"/>
  <c r="A1809" i="11"/>
  <c r="B1809" i="11"/>
  <c r="A1810" i="11"/>
  <c r="B1810" i="11"/>
  <c r="A1811" i="11"/>
  <c r="B1811" i="11"/>
  <c r="A1812" i="11"/>
  <c r="B1812" i="11"/>
  <c r="A1813" i="11"/>
  <c r="B1813" i="11"/>
  <c r="A1814" i="11"/>
  <c r="B1814" i="11"/>
  <c r="A1815" i="11"/>
  <c r="B1815" i="11"/>
  <c r="A1816" i="11"/>
  <c r="B1816" i="11"/>
  <c r="A1817" i="11"/>
  <c r="B1817" i="11"/>
  <c r="A1818" i="11"/>
  <c r="B1818" i="11"/>
  <c r="A1819" i="11"/>
  <c r="B1819" i="11"/>
  <c r="A1820" i="11"/>
  <c r="B1820" i="11"/>
  <c r="A1821" i="11"/>
  <c r="B1821" i="11"/>
  <c r="A1822" i="11"/>
  <c r="B1822" i="11"/>
  <c r="A1823" i="11"/>
  <c r="B1823" i="11"/>
  <c r="A1824" i="11"/>
  <c r="B1824" i="11"/>
  <c r="A1825" i="11"/>
  <c r="B1825" i="11"/>
  <c r="A1826" i="11"/>
  <c r="B1826" i="11"/>
  <c r="A1827" i="11"/>
  <c r="B1827" i="11"/>
  <c r="A1828" i="11"/>
  <c r="B1828" i="11"/>
  <c r="A1829" i="11"/>
  <c r="B1829" i="11"/>
  <c r="A1830" i="11"/>
  <c r="B1830" i="11"/>
  <c r="A1831" i="11"/>
  <c r="B1831" i="11"/>
  <c r="A1832" i="11"/>
  <c r="B1832" i="11"/>
  <c r="A1833" i="11"/>
  <c r="B1833" i="11"/>
  <c r="A1834" i="11"/>
  <c r="B1834" i="11"/>
  <c r="A1835" i="11"/>
  <c r="B1835" i="11"/>
  <c r="A1836" i="11"/>
  <c r="B1836" i="11"/>
  <c r="A1837" i="11"/>
  <c r="B1837" i="11"/>
  <c r="A1838" i="11"/>
  <c r="B1838" i="11"/>
  <c r="A1839" i="11"/>
  <c r="B1839" i="11"/>
  <c r="A1840" i="11"/>
  <c r="B1840" i="11"/>
  <c r="A1841" i="11"/>
  <c r="B1841" i="11"/>
  <c r="A1842" i="11"/>
  <c r="B1842" i="11"/>
  <c r="A1843" i="11"/>
  <c r="B1843" i="11"/>
  <c r="A1844" i="11"/>
  <c r="B1844" i="11"/>
  <c r="A1845" i="11"/>
  <c r="B1845" i="11"/>
  <c r="A1846" i="11"/>
  <c r="B1846" i="11"/>
  <c r="A1847" i="11"/>
  <c r="B1847" i="11"/>
  <c r="A1848" i="11"/>
  <c r="B1848" i="11"/>
  <c r="A1849" i="11"/>
  <c r="B1849" i="11"/>
  <c r="A1850" i="11"/>
  <c r="B1850" i="11"/>
  <c r="A1851" i="11"/>
  <c r="B1851" i="11"/>
  <c r="A1852" i="11"/>
  <c r="B1852" i="11"/>
  <c r="A1853" i="11"/>
  <c r="B1853" i="11"/>
  <c r="A1854" i="11"/>
  <c r="B1854" i="11"/>
  <c r="A1855" i="11"/>
  <c r="B1855" i="11"/>
  <c r="A1856" i="11"/>
  <c r="B1856" i="11"/>
  <c r="A1857" i="11"/>
  <c r="B1857" i="11"/>
  <c r="A1858" i="11"/>
  <c r="B1858" i="11"/>
  <c r="A1859" i="11"/>
  <c r="B1859" i="11"/>
  <c r="A1860" i="11"/>
  <c r="B1860" i="11"/>
  <c r="A1861" i="11"/>
  <c r="B1861" i="11"/>
  <c r="A1862" i="11"/>
  <c r="B1862" i="11"/>
  <c r="A1863" i="11"/>
  <c r="B1863" i="11"/>
  <c r="A1864" i="11"/>
  <c r="B1864" i="11"/>
  <c r="A1865" i="11"/>
  <c r="B1865" i="11"/>
  <c r="A1866" i="11"/>
  <c r="B1866" i="11"/>
  <c r="A1867" i="11"/>
  <c r="B1867" i="11"/>
  <c r="A1868" i="11"/>
  <c r="B1868" i="11"/>
  <c r="A1869" i="11"/>
  <c r="B1869" i="11"/>
  <c r="A1870" i="11"/>
  <c r="B1870" i="11"/>
  <c r="A1871" i="11"/>
  <c r="B1871" i="11"/>
  <c r="A1872" i="11"/>
  <c r="B1872" i="11"/>
  <c r="A1873" i="11"/>
  <c r="B1873" i="11"/>
  <c r="A1874" i="11"/>
  <c r="B1874" i="11"/>
  <c r="A1875" i="11"/>
  <c r="B1875" i="11"/>
  <c r="A1876" i="11"/>
  <c r="B1876" i="11"/>
  <c r="A1877" i="11"/>
  <c r="B1877" i="11"/>
  <c r="A1878" i="11"/>
  <c r="B1878" i="11"/>
  <c r="A1879" i="11"/>
  <c r="B1879" i="11"/>
  <c r="A1880" i="11"/>
  <c r="B1880" i="11"/>
  <c r="A1881" i="11"/>
  <c r="B1881" i="11"/>
  <c r="A1882" i="11"/>
  <c r="B1882" i="11"/>
  <c r="A1883" i="11"/>
  <c r="B1883" i="11"/>
  <c r="A1884" i="11"/>
  <c r="B1884" i="11"/>
  <c r="A1885" i="11"/>
  <c r="B1885" i="11"/>
  <c r="A1886" i="11"/>
  <c r="B1886" i="11"/>
  <c r="A1887" i="11"/>
  <c r="B1887" i="11"/>
  <c r="A1888" i="11"/>
  <c r="B1888" i="11"/>
  <c r="A1889" i="11"/>
  <c r="B1889" i="11"/>
  <c r="A1890" i="11"/>
  <c r="B1890" i="11"/>
  <c r="A1891" i="11"/>
  <c r="B1891" i="11"/>
  <c r="A1892" i="11"/>
  <c r="B1892" i="11"/>
  <c r="A1893" i="11"/>
  <c r="B1893" i="11"/>
  <c r="A1894" i="11"/>
  <c r="B1894" i="11"/>
  <c r="A1895" i="11"/>
  <c r="B1895" i="11"/>
  <c r="A1896" i="11"/>
  <c r="B1896" i="11"/>
  <c r="A1897" i="11"/>
  <c r="B1897" i="11"/>
  <c r="A1898" i="11"/>
  <c r="B1898" i="11"/>
  <c r="A1899" i="11"/>
  <c r="B1899" i="11"/>
  <c r="A1900" i="11"/>
  <c r="B1900" i="11"/>
  <c r="A1901" i="11"/>
  <c r="B1901" i="11"/>
  <c r="A1902" i="11"/>
  <c r="B1902" i="11"/>
  <c r="A1903" i="11"/>
  <c r="B1903" i="11"/>
  <c r="A1904" i="11"/>
  <c r="B1904" i="11"/>
  <c r="A1905" i="11"/>
  <c r="B1905" i="11"/>
  <c r="A1906" i="11"/>
  <c r="B1906" i="11"/>
  <c r="A1907" i="11"/>
  <c r="B1907" i="11"/>
  <c r="A1908" i="11"/>
  <c r="B1908" i="11"/>
  <c r="A1909" i="11"/>
  <c r="B1909" i="11"/>
  <c r="A1910" i="11"/>
  <c r="B1910" i="11"/>
  <c r="A1911" i="11"/>
  <c r="B1911" i="11"/>
  <c r="A1912" i="11"/>
  <c r="B1912" i="11"/>
  <c r="A1913" i="11"/>
  <c r="B1913" i="11"/>
  <c r="A1914" i="11"/>
  <c r="B1914" i="11"/>
  <c r="A1915" i="11"/>
  <c r="B1915" i="11"/>
  <c r="A1916" i="11"/>
  <c r="B1916" i="11"/>
  <c r="A1917" i="11"/>
  <c r="B1917" i="11"/>
  <c r="A1918" i="11"/>
  <c r="B1918" i="11"/>
  <c r="A1919" i="11"/>
  <c r="B1919" i="11"/>
  <c r="A1920" i="11"/>
  <c r="B1920" i="11"/>
  <c r="A1921" i="11"/>
  <c r="B1921" i="11"/>
  <c r="A1922" i="11"/>
  <c r="B1922" i="11"/>
  <c r="A1923" i="11"/>
  <c r="B1923" i="11"/>
  <c r="A1924" i="11"/>
  <c r="B1924" i="11"/>
  <c r="A1925" i="11"/>
  <c r="B1925" i="11"/>
  <c r="A1926" i="11"/>
  <c r="B1926" i="11"/>
  <c r="A1927" i="11"/>
  <c r="B1927" i="11"/>
  <c r="A1928" i="11"/>
  <c r="B1928" i="11"/>
  <c r="A1929" i="11"/>
  <c r="B1929" i="11"/>
  <c r="A1930" i="11"/>
  <c r="B1930" i="11"/>
  <c r="A1931" i="11"/>
  <c r="B1931" i="11"/>
  <c r="A1932" i="11"/>
  <c r="B1932" i="11"/>
  <c r="A1933" i="11"/>
  <c r="B1933" i="11"/>
  <c r="A1934" i="11"/>
  <c r="B1934" i="11"/>
  <c r="A1935" i="11"/>
  <c r="B1935" i="11"/>
  <c r="A1936" i="11"/>
  <c r="B1936" i="11"/>
  <c r="A1937" i="11"/>
  <c r="B1937" i="11"/>
  <c r="A1938" i="11"/>
  <c r="B1938" i="11"/>
  <c r="A1939" i="11"/>
  <c r="B1939" i="11"/>
  <c r="A1940" i="11"/>
  <c r="B1940" i="11"/>
  <c r="A1941" i="11"/>
  <c r="B1941" i="11"/>
  <c r="A1942" i="11"/>
  <c r="B1942" i="11"/>
  <c r="A1943" i="11"/>
  <c r="B1943" i="11"/>
  <c r="A1944" i="11"/>
  <c r="B1944" i="11"/>
  <c r="A1945" i="11"/>
  <c r="B1945" i="11"/>
  <c r="A1946" i="11"/>
  <c r="B1946" i="11"/>
  <c r="A1947" i="11"/>
  <c r="B1947" i="11"/>
  <c r="A1948" i="11"/>
  <c r="B1948" i="11"/>
  <c r="A1949" i="11"/>
  <c r="B1949" i="11"/>
  <c r="A1950" i="11"/>
  <c r="B1950" i="11"/>
  <c r="A1951" i="11"/>
  <c r="B1951" i="11"/>
  <c r="A1952" i="11"/>
  <c r="B1952" i="11"/>
  <c r="A1953" i="11"/>
  <c r="B1953" i="11"/>
  <c r="A1954" i="11"/>
  <c r="B1954" i="11"/>
  <c r="A1955" i="11"/>
  <c r="B1955" i="11"/>
  <c r="A1956" i="11"/>
  <c r="B1956" i="11"/>
  <c r="A1957" i="11"/>
  <c r="B1957" i="11"/>
  <c r="A1958" i="11"/>
  <c r="B1958" i="11"/>
  <c r="A1959" i="11"/>
  <c r="B1959" i="11"/>
  <c r="A1960" i="11"/>
  <c r="B1960" i="11"/>
  <c r="A1961" i="11"/>
  <c r="B1961" i="11"/>
  <c r="A1962" i="11"/>
  <c r="B1962" i="11"/>
  <c r="A1963" i="11"/>
  <c r="B1963" i="11"/>
  <c r="A1964" i="11"/>
  <c r="B1964" i="11"/>
  <c r="A1965" i="11"/>
  <c r="B1965" i="11"/>
  <c r="A1966" i="11"/>
  <c r="B1966" i="11"/>
  <c r="A1967" i="11"/>
  <c r="B1967" i="11"/>
  <c r="A1968" i="11"/>
  <c r="B1968" i="11"/>
  <c r="A1969" i="11"/>
  <c r="B1969" i="11"/>
  <c r="A1970" i="11"/>
  <c r="B1970" i="11"/>
  <c r="A1971" i="11"/>
  <c r="B1971" i="11"/>
  <c r="A1972" i="11"/>
  <c r="B1972" i="11"/>
  <c r="A1973" i="11"/>
  <c r="B1973" i="11"/>
  <c r="A1974" i="11"/>
  <c r="B1974" i="11"/>
  <c r="A1975" i="11"/>
  <c r="B1975" i="11"/>
  <c r="A1976" i="11"/>
  <c r="B1976" i="11"/>
  <c r="A1977" i="11"/>
  <c r="B1977" i="11"/>
  <c r="A1978" i="11"/>
  <c r="B1978" i="11"/>
  <c r="A1979" i="11"/>
  <c r="B1979" i="11"/>
  <c r="A1980" i="11"/>
  <c r="B1980" i="11"/>
  <c r="A1981" i="11"/>
  <c r="B1981" i="11"/>
  <c r="A1982" i="11"/>
  <c r="B1982" i="11"/>
  <c r="A1983" i="11"/>
  <c r="B1983" i="11"/>
  <c r="A1984" i="11"/>
  <c r="B1984" i="11"/>
  <c r="A1985" i="11"/>
  <c r="B1985" i="11"/>
  <c r="A1986" i="11"/>
  <c r="B1986" i="11"/>
  <c r="A1987" i="11"/>
  <c r="B1987" i="11"/>
  <c r="A1988" i="11"/>
  <c r="B1988" i="11"/>
  <c r="A1989" i="11"/>
  <c r="B1989" i="11"/>
  <c r="A1990" i="11"/>
  <c r="B1990" i="11"/>
  <c r="A1991" i="11"/>
  <c r="B1991" i="11"/>
  <c r="A1992" i="11"/>
  <c r="B1992" i="11"/>
  <c r="A1993" i="11"/>
  <c r="B1993" i="11"/>
  <c r="A1994" i="11"/>
  <c r="B1994" i="11"/>
  <c r="A1995" i="11"/>
  <c r="B1995" i="11"/>
  <c r="A1996" i="11"/>
  <c r="B1996" i="11"/>
  <c r="A1997" i="11"/>
  <c r="B1997" i="11"/>
  <c r="A1998" i="11"/>
  <c r="B1998" i="11"/>
  <c r="A1999" i="11"/>
  <c r="B1999" i="11"/>
  <c r="A2000" i="11"/>
  <c r="B2000" i="11"/>
  <c r="A2001" i="11"/>
  <c r="B2001" i="11"/>
  <c r="A2002" i="11"/>
  <c r="B2002" i="11"/>
  <c r="A2003" i="11"/>
  <c r="B2003" i="11"/>
  <c r="A2004" i="11"/>
  <c r="B2004" i="11"/>
  <c r="A2005" i="11"/>
  <c r="B2005" i="11"/>
  <c r="A2006" i="11"/>
  <c r="B2006" i="11"/>
  <c r="A2007" i="11"/>
  <c r="B2007" i="11"/>
  <c r="A2008" i="11"/>
  <c r="B2008" i="11"/>
  <c r="A2009" i="11"/>
  <c r="B2009" i="11"/>
  <c r="A2010" i="11"/>
  <c r="B2010" i="11"/>
  <c r="A2011" i="11"/>
  <c r="B2011" i="11"/>
  <c r="A2012" i="11"/>
  <c r="B2012" i="11"/>
  <c r="A2013" i="11"/>
  <c r="B2013" i="11"/>
  <c r="A2014" i="11"/>
  <c r="B2014" i="11"/>
  <c r="A2015" i="11"/>
  <c r="B2015" i="11"/>
  <c r="A2016" i="11"/>
  <c r="B2016" i="11"/>
  <c r="A2017" i="11"/>
  <c r="B2017" i="11"/>
  <c r="A2018" i="11"/>
  <c r="B2018" i="11"/>
  <c r="A2019" i="11"/>
  <c r="B2019" i="11"/>
  <c r="A2020" i="11"/>
  <c r="B2020" i="11"/>
  <c r="A2021" i="11"/>
  <c r="B2021" i="11"/>
  <c r="A2022" i="11"/>
  <c r="B2022" i="11"/>
  <c r="A2023" i="11"/>
  <c r="B2023" i="11"/>
  <c r="A2024" i="11"/>
  <c r="B2024" i="11"/>
  <c r="A2025" i="11"/>
  <c r="B2025" i="11"/>
  <c r="A2026" i="11"/>
  <c r="B2026" i="11"/>
  <c r="A2027" i="11"/>
  <c r="B2027" i="11"/>
  <c r="A2028" i="11"/>
  <c r="B2028" i="11"/>
  <c r="A2029" i="11"/>
  <c r="B2029" i="11"/>
  <c r="A2030" i="11"/>
  <c r="B2030" i="11"/>
  <c r="A2031" i="11"/>
  <c r="B2031" i="11"/>
  <c r="A2032" i="11"/>
  <c r="B2032" i="11"/>
  <c r="A2033" i="11"/>
  <c r="B2033" i="11"/>
  <c r="A2034" i="11"/>
  <c r="B2034" i="11"/>
  <c r="A2035" i="11"/>
  <c r="B2035" i="11"/>
  <c r="A2036" i="11"/>
  <c r="B2036" i="11"/>
  <c r="A2037" i="11"/>
  <c r="B2037" i="11"/>
  <c r="A2038" i="11"/>
  <c r="B2038" i="11"/>
  <c r="A2039" i="11"/>
  <c r="B2039" i="11"/>
  <c r="A2040" i="11"/>
  <c r="B2040" i="11"/>
  <c r="A2041" i="11"/>
  <c r="B2041" i="11"/>
  <c r="A2042" i="11"/>
  <c r="B2042" i="11"/>
  <c r="A2043" i="11"/>
  <c r="B2043" i="11"/>
  <c r="A2044" i="11"/>
  <c r="B2044" i="11"/>
  <c r="A2045" i="11"/>
  <c r="B2045" i="11"/>
  <c r="A2046" i="11"/>
  <c r="B2046" i="11"/>
  <c r="A2047" i="11"/>
  <c r="B2047" i="11"/>
  <c r="A2048" i="11"/>
  <c r="B2048" i="11"/>
  <c r="A2049" i="11"/>
  <c r="B2049" i="11"/>
  <c r="A2050" i="11"/>
  <c r="B2050" i="11"/>
  <c r="A2051" i="11"/>
  <c r="B2051" i="11"/>
  <c r="A2052" i="11"/>
  <c r="B2052" i="11"/>
  <c r="A2053" i="11"/>
  <c r="B2053" i="11"/>
  <c r="A2054" i="11"/>
  <c r="B2054" i="11"/>
  <c r="A2055" i="11"/>
  <c r="B2055" i="11"/>
  <c r="A2056" i="11"/>
  <c r="B2056" i="11"/>
  <c r="A2057" i="11"/>
  <c r="B2057" i="11"/>
  <c r="A2058" i="11"/>
  <c r="B2058" i="11"/>
  <c r="A2059" i="11"/>
  <c r="B2059" i="11"/>
  <c r="A2060" i="11"/>
  <c r="B2060" i="11"/>
  <c r="A2061" i="11"/>
  <c r="B2061" i="11"/>
  <c r="A2062" i="11"/>
  <c r="B2062" i="11"/>
  <c r="A2063" i="11"/>
  <c r="B2063" i="11"/>
  <c r="A2064" i="11"/>
  <c r="B2064" i="11"/>
  <c r="A2065" i="11"/>
  <c r="B2065" i="11"/>
  <c r="A2066" i="11"/>
  <c r="B2066" i="11"/>
  <c r="A2067" i="11"/>
  <c r="B2067" i="11"/>
  <c r="A2068" i="11"/>
  <c r="B2068" i="11"/>
  <c r="A2069" i="11"/>
  <c r="B2069" i="11"/>
  <c r="A2070" i="11"/>
  <c r="B2070" i="11"/>
  <c r="A2071" i="11"/>
  <c r="B2071" i="11"/>
  <c r="A2072" i="11"/>
  <c r="B2072" i="11"/>
  <c r="A2073" i="11"/>
  <c r="B2073" i="11"/>
  <c r="A2074" i="11"/>
  <c r="B2074" i="11"/>
  <c r="A2075" i="11"/>
  <c r="B2075" i="11"/>
  <c r="A2076" i="11"/>
  <c r="B2076" i="11"/>
  <c r="A2077" i="11"/>
  <c r="B2077" i="11"/>
  <c r="A2078" i="11"/>
  <c r="B2078" i="11"/>
  <c r="A2079" i="11"/>
  <c r="B2079" i="11"/>
  <c r="A2080" i="11"/>
  <c r="B2080" i="11"/>
  <c r="A2081" i="11"/>
  <c r="B2081" i="11"/>
  <c r="A2082" i="11"/>
  <c r="B2082" i="11"/>
  <c r="A2083" i="11"/>
  <c r="B2083" i="11"/>
  <c r="A2084" i="11"/>
  <c r="B2084" i="11"/>
  <c r="A2085" i="11"/>
  <c r="B2085" i="11"/>
  <c r="A2086" i="11"/>
  <c r="B2086" i="11"/>
  <c r="A2087" i="11"/>
  <c r="B2087" i="11"/>
  <c r="A2088" i="11"/>
  <c r="B2088" i="11"/>
  <c r="A2089" i="11"/>
  <c r="B2089" i="11"/>
  <c r="A2090" i="11"/>
  <c r="B2090" i="11"/>
  <c r="A2091" i="11"/>
  <c r="B2091" i="11"/>
  <c r="A2092" i="11"/>
  <c r="B2092" i="11"/>
  <c r="A2093" i="11"/>
  <c r="B2093" i="11"/>
  <c r="A2094" i="11"/>
  <c r="B2094" i="11"/>
  <c r="A2095" i="11"/>
  <c r="B2095" i="11"/>
  <c r="A2096" i="11"/>
  <c r="B2096" i="11"/>
  <c r="A2097" i="11"/>
  <c r="B2097" i="11"/>
  <c r="A2098" i="11"/>
  <c r="B2098" i="11"/>
  <c r="A2099" i="11"/>
  <c r="B2099" i="11"/>
  <c r="A2100" i="11"/>
  <c r="B2100" i="11"/>
  <c r="A2101" i="11"/>
  <c r="B2101" i="11"/>
  <c r="A2102" i="11"/>
  <c r="B2102" i="11"/>
  <c r="A2103" i="11"/>
  <c r="B2103" i="11"/>
  <c r="A2104" i="11"/>
  <c r="B2104" i="11"/>
  <c r="A2105" i="11"/>
  <c r="B2105" i="11"/>
  <c r="A2106" i="11"/>
  <c r="B2106" i="11"/>
  <c r="A2107" i="11"/>
  <c r="B2107" i="11"/>
  <c r="A2108" i="11"/>
  <c r="B2108" i="11"/>
  <c r="A2109" i="11"/>
  <c r="B2109" i="11"/>
  <c r="A2110" i="11"/>
  <c r="B2110" i="11"/>
  <c r="A2111" i="11"/>
  <c r="B2111" i="11"/>
  <c r="A2112" i="11"/>
  <c r="B2112" i="11"/>
  <c r="A2113" i="11"/>
  <c r="B2113" i="11"/>
  <c r="A2114" i="11"/>
  <c r="B2114" i="11"/>
  <c r="A2115" i="11"/>
  <c r="B2115" i="11"/>
  <c r="A2116" i="11"/>
  <c r="B2116" i="11"/>
  <c r="A2117" i="11"/>
  <c r="B2117" i="11"/>
  <c r="A2118" i="11"/>
  <c r="B2118" i="11"/>
  <c r="A2119" i="11"/>
  <c r="B2119" i="11"/>
  <c r="A2120" i="11"/>
  <c r="B2120" i="11"/>
  <c r="A2121" i="11"/>
  <c r="B2121" i="11"/>
  <c r="A2122" i="11"/>
  <c r="B2122" i="11"/>
  <c r="A2123" i="11"/>
  <c r="B2123" i="11"/>
  <c r="A2124" i="11"/>
  <c r="B2124" i="11"/>
  <c r="A2125" i="11"/>
  <c r="B2125" i="11"/>
  <c r="A2126" i="11"/>
  <c r="B2126" i="11"/>
  <c r="A2127" i="11"/>
  <c r="B2127" i="11"/>
  <c r="A2128" i="11"/>
  <c r="B2128" i="11"/>
  <c r="A2129" i="11"/>
  <c r="B2129" i="11"/>
  <c r="A2130" i="11"/>
  <c r="B2130" i="11"/>
  <c r="A2131" i="11"/>
  <c r="B2131" i="11"/>
  <c r="A2132" i="11"/>
  <c r="B2132" i="11"/>
  <c r="A2133" i="11"/>
  <c r="B2133" i="11"/>
  <c r="A2134" i="11"/>
  <c r="B2134" i="11"/>
  <c r="A2135" i="11"/>
  <c r="B2135" i="11"/>
  <c r="A2136" i="11"/>
  <c r="B2136" i="11"/>
  <c r="A2137" i="11"/>
  <c r="B2137" i="11"/>
  <c r="A2138" i="11"/>
  <c r="B2138" i="11"/>
  <c r="A2139" i="11"/>
  <c r="B2139" i="11"/>
  <c r="A2140" i="11"/>
  <c r="B2140" i="11"/>
  <c r="A2141" i="11"/>
  <c r="B2141" i="11"/>
  <c r="A2142" i="11"/>
  <c r="B2142" i="11"/>
  <c r="A2143" i="11"/>
  <c r="B2143" i="11"/>
  <c r="A2144" i="11"/>
  <c r="B2144" i="11"/>
  <c r="A2145" i="11"/>
  <c r="B2145" i="11"/>
  <c r="A2146" i="11"/>
  <c r="B2146" i="11"/>
  <c r="A2147" i="11"/>
  <c r="B2147" i="11"/>
  <c r="A2148" i="11"/>
  <c r="B2148" i="11"/>
  <c r="A2149" i="11"/>
  <c r="B2149" i="11"/>
  <c r="A2150" i="11"/>
  <c r="B2150" i="11"/>
  <c r="A2151" i="11"/>
  <c r="B2151" i="11"/>
  <c r="A2152" i="11"/>
  <c r="B2152" i="11"/>
  <c r="A2153" i="11"/>
  <c r="B2153" i="11"/>
  <c r="A2154" i="11"/>
  <c r="B2154" i="11"/>
  <c r="A2155" i="11"/>
  <c r="B2155" i="11"/>
  <c r="A2156" i="11"/>
  <c r="B2156" i="11"/>
  <c r="A2157" i="11"/>
  <c r="B2157" i="11"/>
  <c r="A2158" i="11"/>
  <c r="B2158" i="11"/>
  <c r="A2159" i="11"/>
  <c r="B2159" i="11"/>
  <c r="A2160" i="11"/>
  <c r="B2160" i="11"/>
  <c r="A2161" i="11"/>
  <c r="B2161" i="11"/>
  <c r="A2162" i="11"/>
  <c r="B2162" i="11"/>
  <c r="A2163" i="11"/>
  <c r="B2163" i="11"/>
  <c r="A2164" i="11"/>
  <c r="B2164" i="11"/>
  <c r="A2165" i="11"/>
  <c r="B2165" i="11"/>
  <c r="A2166" i="11"/>
  <c r="B2166" i="11"/>
  <c r="A2167" i="11"/>
  <c r="B2167" i="11"/>
  <c r="A2168" i="11"/>
  <c r="B2168" i="11"/>
  <c r="A2169" i="11"/>
  <c r="B2169" i="11"/>
  <c r="A2170" i="11"/>
  <c r="B2170" i="11"/>
  <c r="A2171" i="11"/>
  <c r="B2171" i="11"/>
  <c r="A2172" i="11"/>
  <c r="B2172" i="11"/>
  <c r="A2173" i="11"/>
  <c r="B2173" i="11"/>
  <c r="A2174" i="11"/>
  <c r="B2174" i="11"/>
  <c r="A2175" i="11"/>
  <c r="B2175" i="11"/>
  <c r="A2176" i="11"/>
  <c r="B2176" i="11"/>
  <c r="A2177" i="11"/>
  <c r="B2177" i="11"/>
  <c r="A2178" i="11"/>
  <c r="B2178" i="11"/>
  <c r="A2179" i="11"/>
  <c r="B2179" i="11"/>
  <c r="A2180" i="11"/>
  <c r="B2180" i="11"/>
  <c r="A2181" i="11"/>
  <c r="B2181" i="11"/>
  <c r="A2182" i="11"/>
  <c r="B2182" i="11"/>
  <c r="A2183" i="11"/>
  <c r="B2183" i="11"/>
  <c r="A2184" i="11"/>
  <c r="B2184" i="11"/>
  <c r="A2185" i="11"/>
  <c r="B2185" i="11"/>
  <c r="A2186" i="11"/>
  <c r="B2186" i="11"/>
  <c r="A2187" i="11"/>
  <c r="B2187" i="11"/>
  <c r="A2188" i="11"/>
  <c r="B2188" i="11"/>
  <c r="A2189" i="11"/>
  <c r="B2189" i="11"/>
  <c r="A2190" i="11"/>
  <c r="B2190" i="11"/>
  <c r="A2191" i="11"/>
  <c r="B2191" i="11"/>
  <c r="A2192" i="11"/>
  <c r="B2192" i="11"/>
  <c r="A2193" i="11"/>
  <c r="B2193" i="11"/>
  <c r="A2194" i="11"/>
  <c r="B2194" i="11"/>
  <c r="A2195" i="11"/>
  <c r="B2195" i="11"/>
  <c r="A2196" i="11"/>
  <c r="B2196" i="11"/>
  <c r="A2197" i="11"/>
  <c r="B2197" i="11"/>
  <c r="A2198" i="11"/>
  <c r="B2198" i="11"/>
  <c r="A2199" i="11"/>
  <c r="B2199" i="11"/>
  <c r="A2200" i="11"/>
  <c r="B2200" i="11"/>
  <c r="A2201" i="11"/>
  <c r="B2201" i="11"/>
  <c r="A2202" i="11"/>
  <c r="B2202" i="11"/>
  <c r="A2203" i="11"/>
  <c r="B2203" i="11"/>
  <c r="A2204" i="11"/>
  <c r="B2204" i="11"/>
  <c r="A2205" i="11"/>
  <c r="B2205" i="11"/>
  <c r="A2206" i="11"/>
  <c r="B2206" i="11"/>
  <c r="A2207" i="11"/>
  <c r="B2207" i="11"/>
  <c r="A2208" i="11"/>
  <c r="B2208" i="11"/>
  <c r="A2209" i="11"/>
  <c r="B2209" i="11"/>
  <c r="A2210" i="11"/>
  <c r="B2210" i="11"/>
  <c r="A2211" i="11"/>
  <c r="B2211" i="11"/>
  <c r="A2212" i="11"/>
  <c r="B2212" i="11"/>
  <c r="A2213" i="11"/>
  <c r="B2213" i="11"/>
  <c r="A2214" i="11"/>
  <c r="B2214" i="11"/>
  <c r="A2215" i="11"/>
  <c r="B2215" i="11"/>
  <c r="A2216" i="11"/>
  <c r="B2216" i="11"/>
  <c r="A2217" i="11"/>
  <c r="B2217" i="11"/>
  <c r="A2218" i="11"/>
  <c r="B2218" i="11"/>
  <c r="A2219" i="11"/>
  <c r="B2219" i="11"/>
  <c r="A2220" i="11"/>
  <c r="B2220" i="11"/>
  <c r="A2221" i="11"/>
  <c r="B2221" i="11"/>
  <c r="A2222" i="11"/>
  <c r="B2222" i="11"/>
  <c r="A2223" i="11"/>
  <c r="B2223" i="11"/>
  <c r="A2224" i="11"/>
  <c r="B2224" i="11"/>
  <c r="A2225" i="11"/>
  <c r="B2225" i="11"/>
  <c r="A2226" i="11"/>
  <c r="B2226" i="11"/>
  <c r="A2227" i="11"/>
  <c r="B2227" i="11"/>
  <c r="A2228" i="11"/>
  <c r="B2228" i="11"/>
  <c r="A2229" i="11"/>
  <c r="B2229" i="11"/>
  <c r="A2230" i="11"/>
  <c r="B2230" i="11"/>
  <c r="A2231" i="11"/>
  <c r="B2231" i="11"/>
  <c r="A2232" i="11"/>
  <c r="B2232" i="11"/>
  <c r="A2233" i="11"/>
  <c r="B2233" i="11"/>
  <c r="A2234" i="11"/>
  <c r="B2234" i="11"/>
  <c r="A2235" i="11"/>
  <c r="B2235" i="11"/>
  <c r="A2236" i="11"/>
  <c r="B2236" i="11"/>
  <c r="A2237" i="11"/>
  <c r="B2237" i="11"/>
  <c r="A2238" i="11"/>
  <c r="B2238" i="11"/>
  <c r="A2239" i="11"/>
  <c r="B2239" i="11"/>
  <c r="A2240" i="11"/>
  <c r="B2240" i="11"/>
  <c r="A2241" i="11"/>
  <c r="B2241" i="11"/>
  <c r="A2242" i="11"/>
  <c r="B2242" i="11"/>
  <c r="A2243" i="11"/>
  <c r="B2243" i="11"/>
  <c r="A2244" i="11"/>
  <c r="B2244" i="11"/>
  <c r="A2245" i="11"/>
  <c r="B2245" i="11"/>
  <c r="A2246" i="11"/>
  <c r="B2246" i="11"/>
  <c r="A2247" i="11"/>
  <c r="B2247" i="11"/>
  <c r="A2248" i="11"/>
  <c r="B2248" i="11"/>
  <c r="A2249" i="11"/>
  <c r="B2249" i="11"/>
  <c r="A2250" i="11"/>
  <c r="B2250" i="11"/>
  <c r="A2251" i="11"/>
  <c r="B2251" i="11"/>
  <c r="A2252" i="11"/>
  <c r="B2252" i="11"/>
  <c r="A2253" i="11"/>
  <c r="B2253" i="11"/>
  <c r="A2254" i="11"/>
  <c r="B2254" i="11"/>
  <c r="A2255" i="11"/>
  <c r="B2255" i="11"/>
  <c r="A2256" i="11"/>
  <c r="B2256" i="11"/>
  <c r="A2257" i="11"/>
  <c r="B2257" i="11"/>
  <c r="A2258" i="11"/>
  <c r="B2258" i="11"/>
  <c r="A2259" i="11"/>
  <c r="B2259" i="11"/>
  <c r="A2260" i="11"/>
  <c r="B2260" i="11"/>
  <c r="A2261" i="11"/>
  <c r="B2261" i="11"/>
  <c r="A2262" i="11"/>
  <c r="B2262" i="11"/>
  <c r="A2263" i="11"/>
  <c r="B2263" i="11"/>
  <c r="A2264" i="11"/>
  <c r="B2264" i="11"/>
  <c r="A2265" i="11"/>
  <c r="B2265" i="11"/>
  <c r="A2266" i="11"/>
  <c r="B2266" i="11"/>
  <c r="A2267" i="11"/>
  <c r="B2267" i="11"/>
  <c r="A2268" i="11"/>
  <c r="B2268" i="11"/>
  <c r="A2269" i="11"/>
  <c r="B2269" i="11"/>
  <c r="A2270" i="11"/>
  <c r="B2270" i="11"/>
  <c r="A2271" i="11"/>
  <c r="B2271" i="11"/>
  <c r="A2272" i="11"/>
  <c r="B2272" i="11"/>
  <c r="A2273" i="11"/>
  <c r="B2273" i="11"/>
  <c r="A2274" i="11"/>
  <c r="B2274" i="11"/>
  <c r="A2275" i="11"/>
  <c r="B2275" i="11"/>
  <c r="A2276" i="11"/>
  <c r="B2276" i="11"/>
  <c r="A2277" i="11"/>
  <c r="B2277" i="11"/>
  <c r="A2278" i="11"/>
  <c r="B2278" i="11"/>
  <c r="A2279" i="11"/>
  <c r="B2279" i="11"/>
  <c r="A2280" i="11"/>
  <c r="B2280" i="11"/>
  <c r="A2281" i="11"/>
  <c r="B2281" i="11"/>
  <c r="A2282" i="11"/>
  <c r="B2282" i="11"/>
  <c r="A2283" i="11"/>
  <c r="B2283" i="11"/>
  <c r="A2284" i="11"/>
  <c r="B2284" i="11"/>
  <c r="A2285" i="11"/>
  <c r="B2285" i="11"/>
  <c r="A2286" i="11"/>
  <c r="B2286" i="11"/>
  <c r="A2287" i="11"/>
  <c r="B2287" i="11"/>
  <c r="A2288" i="11"/>
  <c r="B2288" i="11"/>
  <c r="A2289" i="11"/>
  <c r="B2289" i="11"/>
  <c r="A2290" i="11"/>
  <c r="B2290" i="11"/>
  <c r="A2291" i="11"/>
  <c r="B2291" i="11"/>
  <c r="A2292" i="11"/>
  <c r="B2292" i="11"/>
  <c r="A2293" i="11"/>
  <c r="B2293" i="11"/>
  <c r="A2294" i="11"/>
  <c r="B2294" i="11"/>
  <c r="A2295" i="11"/>
  <c r="B2295" i="11"/>
  <c r="A2296" i="11"/>
  <c r="B2296" i="11"/>
  <c r="A2297" i="11"/>
  <c r="B2297" i="11"/>
  <c r="A2298" i="11"/>
  <c r="B2298" i="11"/>
  <c r="A2299" i="11"/>
  <c r="B2299" i="11"/>
  <c r="A2300" i="11"/>
  <c r="B2300" i="11"/>
  <c r="A2301" i="11"/>
  <c r="B2301" i="11"/>
  <c r="A2302" i="11"/>
  <c r="B2302" i="11"/>
  <c r="A2303" i="11"/>
  <c r="B2303" i="11"/>
  <c r="A2304" i="11"/>
  <c r="B2304" i="11"/>
  <c r="A2305" i="11"/>
  <c r="B2305" i="11"/>
  <c r="A2306" i="11"/>
  <c r="B2306" i="11"/>
  <c r="A2307" i="11"/>
  <c r="B2307" i="11"/>
  <c r="A2308" i="11"/>
  <c r="B2308" i="11"/>
  <c r="A2309" i="11"/>
  <c r="B2309" i="11"/>
  <c r="A2310" i="11"/>
  <c r="B2310" i="11"/>
  <c r="A2311" i="11"/>
  <c r="B2311" i="11"/>
  <c r="A2312" i="11"/>
  <c r="B2312" i="11"/>
  <c r="A2313" i="11"/>
  <c r="B2313" i="11"/>
  <c r="A2314" i="11"/>
  <c r="B2314" i="11"/>
  <c r="A2315" i="11"/>
  <c r="B2315" i="11"/>
  <c r="A2316" i="11"/>
  <c r="B2316" i="11"/>
  <c r="A2317" i="11"/>
  <c r="B2317" i="11"/>
  <c r="A2318" i="11"/>
  <c r="B2318" i="11"/>
  <c r="A2319" i="11"/>
  <c r="B2319" i="11"/>
  <c r="A2320" i="11"/>
  <c r="B2320" i="11"/>
  <c r="A2321" i="11"/>
  <c r="B2321" i="11"/>
  <c r="A2322" i="11"/>
  <c r="B2322" i="11"/>
  <c r="A2323" i="11"/>
  <c r="B2323" i="11"/>
  <c r="A2324" i="11"/>
  <c r="B2324" i="11"/>
  <c r="A2325" i="11"/>
  <c r="B2325" i="11"/>
  <c r="A2326" i="11"/>
  <c r="B2326" i="11"/>
  <c r="A2327" i="11"/>
  <c r="B2327" i="11"/>
  <c r="A2328" i="11"/>
  <c r="B2328" i="11"/>
  <c r="A2329" i="11"/>
  <c r="B2329" i="11"/>
  <c r="A2330" i="11"/>
  <c r="B2330" i="11"/>
  <c r="A2331" i="11"/>
  <c r="B2331" i="11"/>
  <c r="A2332" i="11"/>
  <c r="B2332" i="11"/>
  <c r="A2333" i="11"/>
  <c r="B2333" i="11"/>
  <c r="A2334" i="11"/>
  <c r="B2334" i="11"/>
  <c r="A2335" i="11"/>
  <c r="B2335" i="11"/>
  <c r="A2336" i="11"/>
  <c r="B2336" i="11"/>
  <c r="A2337" i="11"/>
  <c r="B2337" i="11"/>
  <c r="A2338" i="11"/>
  <c r="B2338" i="11"/>
  <c r="A2339" i="11"/>
  <c r="B2339" i="11"/>
  <c r="A2340" i="11"/>
  <c r="B2340" i="11"/>
  <c r="A2341" i="11"/>
  <c r="B2341" i="11"/>
  <c r="A2342" i="11"/>
  <c r="B2342" i="11"/>
  <c r="A2343" i="11"/>
  <c r="B2343" i="11"/>
  <c r="A2344" i="11"/>
  <c r="B2344" i="11"/>
  <c r="A2345" i="11"/>
  <c r="B2345" i="11"/>
  <c r="A2346" i="11"/>
  <c r="B2346" i="11"/>
  <c r="A2347" i="11"/>
  <c r="B2347" i="11"/>
  <c r="A2348" i="11"/>
  <c r="B2348" i="11"/>
  <c r="A2349" i="11"/>
  <c r="B2349" i="11"/>
  <c r="A2350" i="11"/>
  <c r="B2350" i="11"/>
  <c r="A2351" i="11"/>
  <c r="B2351" i="11"/>
  <c r="A2352" i="11"/>
  <c r="B2352" i="11"/>
  <c r="A2353" i="11"/>
  <c r="B2353" i="11"/>
  <c r="A2354" i="11"/>
  <c r="B2354" i="11"/>
  <c r="A2355" i="11"/>
  <c r="B2355" i="11"/>
  <c r="A2356" i="11"/>
  <c r="B2356" i="11"/>
  <c r="A2357" i="11"/>
  <c r="B2357" i="11"/>
  <c r="A2358" i="11"/>
  <c r="B2358" i="11"/>
  <c r="A2359" i="11"/>
  <c r="B2359" i="11"/>
  <c r="A2360" i="11"/>
  <c r="B2360" i="11"/>
  <c r="A2361" i="11"/>
  <c r="B2361" i="11"/>
  <c r="A2362" i="11"/>
  <c r="B2362" i="11"/>
  <c r="A2363" i="11"/>
  <c r="B2363" i="11"/>
  <c r="A2364" i="11"/>
  <c r="B2364" i="11"/>
  <c r="A2365" i="11"/>
  <c r="B2365" i="11"/>
  <c r="A2366" i="11"/>
  <c r="B2366" i="11"/>
  <c r="A2367" i="11"/>
  <c r="B2367" i="11"/>
  <c r="A2368" i="11"/>
  <c r="B2368" i="11"/>
  <c r="A2369" i="11"/>
  <c r="B2369" i="11"/>
  <c r="A2370" i="11"/>
  <c r="B2370" i="11"/>
  <c r="A2371" i="11"/>
  <c r="B2371" i="11"/>
  <c r="A2372" i="11"/>
  <c r="B2372" i="11"/>
  <c r="A2373" i="11"/>
  <c r="B2373" i="11"/>
  <c r="A2374" i="11"/>
  <c r="B2374" i="11"/>
  <c r="A2375" i="11"/>
  <c r="B2375" i="11"/>
  <c r="A2376" i="11"/>
  <c r="B2376" i="11"/>
  <c r="A2377" i="11"/>
  <c r="B2377" i="11"/>
  <c r="A2378" i="11"/>
  <c r="B2378" i="11"/>
  <c r="A2379" i="11"/>
  <c r="B2379" i="11"/>
  <c r="A2380" i="11"/>
  <c r="B2380" i="11"/>
  <c r="A2381" i="11"/>
  <c r="B2381" i="11"/>
  <c r="A2382" i="11"/>
  <c r="B2382" i="11"/>
  <c r="A2383" i="11"/>
  <c r="B2383" i="11"/>
  <c r="A2384" i="11"/>
  <c r="B2384" i="11"/>
  <c r="A2385" i="11"/>
  <c r="B2385" i="11"/>
  <c r="A2386" i="11"/>
  <c r="B2386" i="11"/>
  <c r="A2387" i="11"/>
  <c r="B2387" i="11"/>
  <c r="A2388" i="11"/>
  <c r="B2388" i="11"/>
  <c r="A2389" i="11"/>
  <c r="B2389" i="11"/>
  <c r="A2390" i="11"/>
  <c r="B2390" i="11"/>
  <c r="A2391" i="11"/>
  <c r="B2391" i="11"/>
  <c r="A2392" i="11"/>
  <c r="B2392" i="11"/>
  <c r="A2393" i="11"/>
  <c r="B2393" i="11"/>
  <c r="A2394" i="11"/>
  <c r="B2394" i="11"/>
  <c r="A2395" i="11"/>
  <c r="B2395" i="11"/>
  <c r="A2396" i="11"/>
  <c r="B2396" i="11"/>
  <c r="A2397" i="11"/>
  <c r="B2397" i="11"/>
  <c r="A2398" i="11"/>
  <c r="B2398" i="11"/>
  <c r="A2399" i="11"/>
  <c r="B2399" i="11"/>
  <c r="A2400" i="11"/>
  <c r="B2400" i="11"/>
  <c r="A2401" i="11"/>
  <c r="B2401" i="11"/>
  <c r="A2402" i="11"/>
  <c r="B2402" i="11"/>
  <c r="A2403" i="11"/>
  <c r="B2403" i="11"/>
  <c r="A2404" i="11"/>
  <c r="B2404" i="11"/>
  <c r="A2405" i="11"/>
  <c r="B2405" i="11"/>
  <c r="A2406" i="11"/>
  <c r="B2406" i="11"/>
  <c r="A2407" i="11"/>
  <c r="B2407" i="11"/>
  <c r="A2408" i="11"/>
  <c r="B2408" i="11"/>
  <c r="A2409" i="11"/>
  <c r="B2409" i="11"/>
  <c r="A2410" i="11"/>
  <c r="B2410" i="11"/>
  <c r="A2411" i="11"/>
  <c r="B2411" i="11"/>
  <c r="A2412" i="11"/>
  <c r="B2412" i="11"/>
  <c r="A2413" i="11"/>
  <c r="B2413" i="11"/>
  <c r="A2414" i="11"/>
  <c r="B2414" i="11"/>
  <c r="A2415" i="11"/>
  <c r="B2415" i="11"/>
  <c r="A2416" i="11"/>
  <c r="B2416" i="11"/>
  <c r="A2417" i="11"/>
  <c r="B2417" i="11"/>
  <c r="A2418" i="11"/>
  <c r="B2418" i="11"/>
  <c r="A2419" i="11"/>
  <c r="B2419" i="11"/>
  <c r="A2420" i="11"/>
  <c r="B2420" i="11"/>
  <c r="A2421" i="11"/>
  <c r="B2421" i="11"/>
  <c r="A2422" i="11"/>
  <c r="B2422" i="11"/>
  <c r="A2423" i="11"/>
  <c r="B2423" i="11"/>
  <c r="A2424" i="11"/>
  <c r="B2424" i="11"/>
  <c r="A2425" i="11"/>
  <c r="B2425" i="11"/>
  <c r="A2426" i="11"/>
  <c r="B2426" i="11"/>
  <c r="A2427" i="11"/>
  <c r="B2427" i="11"/>
  <c r="A2428" i="11"/>
  <c r="B2428" i="11"/>
  <c r="A2429" i="11"/>
  <c r="B2429" i="11"/>
  <c r="A2430" i="11"/>
  <c r="B2430" i="11"/>
  <c r="A2431" i="11"/>
  <c r="B2431" i="11"/>
  <c r="A2432" i="11"/>
  <c r="B2432" i="11"/>
  <c r="A2433" i="11"/>
  <c r="B2433" i="11"/>
  <c r="A2434" i="11"/>
  <c r="B2434" i="11"/>
  <c r="A2435" i="11"/>
  <c r="B2435" i="11"/>
  <c r="A2436" i="11"/>
  <c r="B2436" i="11"/>
  <c r="A2437" i="11"/>
  <c r="B2437" i="11"/>
  <c r="A2438" i="11"/>
  <c r="B2438" i="11"/>
  <c r="A2439" i="11"/>
  <c r="B2439" i="11"/>
  <c r="A2440" i="11"/>
  <c r="B2440" i="11"/>
  <c r="A2441" i="11"/>
  <c r="B2441" i="11"/>
  <c r="A2442" i="11"/>
  <c r="B2442" i="11"/>
  <c r="A2443" i="11"/>
  <c r="B2443" i="11"/>
  <c r="A2444" i="11"/>
  <c r="B2444" i="11"/>
  <c r="A2445" i="11"/>
  <c r="B2445" i="11"/>
  <c r="A2446" i="11"/>
  <c r="B2446" i="11"/>
  <c r="A2447" i="11"/>
  <c r="B2447" i="11"/>
  <c r="A2448" i="11"/>
  <c r="B2448" i="11"/>
  <c r="A2449" i="11"/>
  <c r="B2449" i="11"/>
  <c r="A2450" i="11"/>
  <c r="B2450" i="11"/>
  <c r="A2451" i="11"/>
  <c r="B2451" i="11"/>
  <c r="A2452" i="11"/>
  <c r="B2452" i="11"/>
  <c r="A2453" i="11"/>
  <c r="B2453" i="11"/>
  <c r="A2454" i="11"/>
  <c r="B2454" i="11"/>
  <c r="A2455" i="11"/>
  <c r="B2455" i="11"/>
  <c r="A2456" i="11"/>
  <c r="B2456" i="11"/>
  <c r="A2457" i="11"/>
  <c r="B2457" i="11"/>
  <c r="A2458" i="11"/>
  <c r="B2458" i="11"/>
  <c r="A2459" i="11"/>
  <c r="B2459" i="11"/>
  <c r="A2460" i="11"/>
  <c r="B2460" i="11"/>
  <c r="A2461" i="11"/>
  <c r="B2461" i="11"/>
  <c r="A2462" i="11"/>
  <c r="B2462" i="11"/>
  <c r="A2463" i="11"/>
  <c r="B2463" i="11"/>
  <c r="A2464" i="11"/>
  <c r="B2464" i="11"/>
  <c r="A2465" i="11"/>
  <c r="B2465" i="11"/>
  <c r="A2466" i="11"/>
  <c r="B2466" i="11"/>
  <c r="A2467" i="11"/>
  <c r="B2467" i="11"/>
  <c r="A2468" i="11"/>
  <c r="B2468" i="11"/>
  <c r="A2469" i="11"/>
  <c r="B2469" i="11"/>
  <c r="A2470" i="11"/>
  <c r="B2470" i="11"/>
  <c r="A2471" i="11"/>
  <c r="B2471" i="11"/>
  <c r="A2472" i="11"/>
  <c r="B2472" i="11"/>
  <c r="A2473" i="11"/>
  <c r="B2473" i="11"/>
  <c r="A2474" i="11"/>
  <c r="B2474" i="11"/>
  <c r="A2475" i="11"/>
  <c r="B2475" i="11"/>
  <c r="A2476" i="11"/>
  <c r="B2476" i="11"/>
  <c r="A2477" i="11"/>
  <c r="B2477" i="11"/>
  <c r="A2478" i="11"/>
  <c r="B2478" i="11"/>
  <c r="A2479" i="11"/>
  <c r="B2479" i="11"/>
  <c r="A2480" i="11"/>
  <c r="B2480" i="11"/>
  <c r="A2481" i="11"/>
  <c r="B2481" i="11"/>
  <c r="A2482" i="11"/>
  <c r="B2482" i="11"/>
  <c r="A2483" i="11"/>
  <c r="B2483" i="11"/>
  <c r="A2484" i="11"/>
  <c r="B2484" i="11"/>
  <c r="A2485" i="11"/>
  <c r="B2485" i="11"/>
  <c r="A2486" i="11"/>
  <c r="B2486" i="11"/>
  <c r="A2487" i="11"/>
  <c r="B2487" i="11"/>
  <c r="A2488" i="11"/>
  <c r="B2488" i="11"/>
  <c r="A2489" i="11"/>
  <c r="B2489" i="11"/>
  <c r="A2490" i="11"/>
  <c r="B2490" i="11"/>
  <c r="A2491" i="11"/>
  <c r="B2491" i="11"/>
  <c r="A2492" i="11"/>
  <c r="B2492" i="11"/>
  <c r="A2493" i="11"/>
  <c r="B2493" i="11"/>
  <c r="A2494" i="11"/>
  <c r="B2494" i="11"/>
  <c r="A2495" i="11"/>
  <c r="B2495" i="11"/>
  <c r="A2496" i="11"/>
  <c r="B2496" i="11"/>
  <c r="A2497" i="11"/>
  <c r="B2497" i="11"/>
  <c r="A2498" i="11"/>
  <c r="B2498" i="11"/>
  <c r="A2499" i="11"/>
  <c r="B2499" i="11"/>
  <c r="A2500" i="11"/>
  <c r="B2500" i="11"/>
  <c r="A2501" i="11"/>
  <c r="B2501" i="11"/>
  <c r="A2502" i="11"/>
  <c r="B2502" i="11"/>
  <c r="A2503" i="11"/>
  <c r="B2503" i="11"/>
  <c r="A2504" i="11"/>
  <c r="B2504" i="11"/>
  <c r="A2505" i="11"/>
  <c r="B2505" i="11"/>
  <c r="A2506" i="11"/>
  <c r="B2506" i="11"/>
  <c r="A2507" i="11"/>
  <c r="B2507" i="11"/>
  <c r="A2508" i="11"/>
  <c r="B2508" i="11"/>
  <c r="A2509" i="11"/>
  <c r="B2509" i="11"/>
  <c r="A2510" i="11"/>
  <c r="B2510" i="11"/>
  <c r="A2511" i="11"/>
  <c r="B2511" i="11"/>
  <c r="A2512" i="11"/>
  <c r="B2512" i="11"/>
  <c r="A2513" i="11"/>
  <c r="B2513" i="11"/>
  <c r="A2514" i="11"/>
  <c r="B2514" i="11"/>
  <c r="A2515" i="11"/>
  <c r="B2515" i="11"/>
  <c r="A2516" i="11"/>
  <c r="B2516" i="11"/>
  <c r="A2517" i="11"/>
  <c r="B2517" i="11"/>
  <c r="A2518" i="11"/>
  <c r="B2518" i="11"/>
  <c r="A2519" i="11"/>
  <c r="B2519" i="11"/>
  <c r="A2520" i="11"/>
  <c r="B2520" i="11"/>
  <c r="A2521" i="11"/>
  <c r="B2521" i="11"/>
  <c r="A2522" i="11"/>
  <c r="B2522" i="11"/>
  <c r="A2523" i="11"/>
  <c r="B2523" i="11"/>
  <c r="A2524" i="11"/>
  <c r="B2524" i="11"/>
  <c r="A2525" i="11"/>
  <c r="B2525" i="11"/>
  <c r="A2526" i="11"/>
  <c r="B2526" i="11"/>
  <c r="A2527" i="11"/>
  <c r="B2527" i="11"/>
  <c r="A2528" i="11"/>
  <c r="B2528" i="11"/>
  <c r="A2529" i="11"/>
  <c r="B2529" i="11"/>
  <c r="A2530" i="11"/>
  <c r="B2530" i="11"/>
  <c r="A2531" i="11"/>
  <c r="B2531" i="11"/>
  <c r="A2532" i="11"/>
  <c r="B2532" i="11"/>
  <c r="A2533" i="11"/>
  <c r="B2533" i="11"/>
  <c r="A2534" i="11"/>
  <c r="B2534" i="11"/>
  <c r="A2535" i="11"/>
  <c r="B2535" i="11"/>
  <c r="A2536" i="11"/>
  <c r="B2536" i="11"/>
  <c r="A2537" i="11"/>
  <c r="B2537" i="11"/>
  <c r="A2538" i="11"/>
  <c r="B2538" i="11"/>
  <c r="A2539" i="11"/>
  <c r="B2539" i="11"/>
  <c r="A2540" i="11"/>
  <c r="B2540" i="11"/>
  <c r="A2541" i="11"/>
  <c r="B2541" i="11"/>
  <c r="A2542" i="11"/>
  <c r="B2542" i="11"/>
  <c r="A2543" i="11"/>
  <c r="B2543" i="11"/>
  <c r="A2544" i="11"/>
  <c r="B2544" i="11"/>
  <c r="A2545" i="11"/>
  <c r="B2545" i="11"/>
  <c r="A2546" i="11"/>
  <c r="B2546" i="11"/>
  <c r="A2547" i="11"/>
  <c r="B2547" i="11"/>
  <c r="A2548" i="11"/>
  <c r="B2548" i="11"/>
  <c r="A2549" i="11"/>
  <c r="B2549" i="11"/>
  <c r="A2550" i="11"/>
  <c r="B2550" i="11"/>
  <c r="A2551" i="11"/>
  <c r="B2551" i="11"/>
  <c r="A2552" i="11"/>
  <c r="B2552" i="11"/>
  <c r="A2553" i="11"/>
  <c r="B2553" i="11"/>
  <c r="A2554" i="11"/>
  <c r="B2554" i="11"/>
  <c r="A2555" i="11"/>
  <c r="B2555" i="11"/>
  <c r="A2556" i="11"/>
  <c r="B2556" i="11"/>
  <c r="A2557" i="11"/>
  <c r="B2557" i="11"/>
  <c r="A2558" i="11"/>
  <c r="B2558" i="11"/>
  <c r="A2559" i="11"/>
  <c r="B2559" i="11"/>
  <c r="A2560" i="11"/>
  <c r="B2560" i="11"/>
  <c r="A2561" i="11"/>
  <c r="B2561" i="11"/>
  <c r="A2562" i="11"/>
  <c r="B2562" i="11"/>
  <c r="A2563" i="11"/>
  <c r="B2563" i="11"/>
  <c r="A2564" i="11"/>
  <c r="B2564" i="11"/>
  <c r="A2565" i="11"/>
  <c r="B2565" i="11"/>
  <c r="A2566" i="11"/>
  <c r="B2566" i="11"/>
  <c r="A2567" i="11"/>
  <c r="B2567" i="11"/>
  <c r="A2568" i="11"/>
  <c r="B2568" i="11"/>
  <c r="A2569" i="11"/>
  <c r="B2569" i="11"/>
  <c r="A2570" i="11"/>
  <c r="B2570" i="11"/>
  <c r="A2571" i="11"/>
  <c r="B2571" i="11"/>
  <c r="A2572" i="11"/>
  <c r="B2572" i="11"/>
  <c r="A2573" i="11"/>
  <c r="B2573" i="11"/>
  <c r="A2574" i="11"/>
  <c r="B2574" i="11"/>
  <c r="A2575" i="11"/>
  <c r="B2575" i="11"/>
  <c r="A2576" i="11"/>
  <c r="B2576" i="11"/>
  <c r="A2577" i="11"/>
  <c r="B2577" i="11"/>
  <c r="A2578" i="11"/>
  <c r="B2578" i="11"/>
  <c r="A2579" i="11"/>
  <c r="B2579" i="11"/>
  <c r="A2580" i="11"/>
  <c r="B2580" i="11"/>
  <c r="A2581" i="11"/>
  <c r="B2581" i="11"/>
  <c r="A2582" i="11"/>
  <c r="B2582" i="11"/>
  <c r="A2583" i="11"/>
  <c r="B2583" i="11"/>
  <c r="A2584" i="11"/>
  <c r="B2584" i="11"/>
  <c r="A2585" i="11"/>
  <c r="B2585" i="11"/>
  <c r="A2586" i="11"/>
  <c r="B2586" i="11"/>
  <c r="A2587" i="11"/>
  <c r="B2587" i="11"/>
  <c r="A2588" i="11"/>
  <c r="B2588" i="11"/>
  <c r="A2589" i="11"/>
  <c r="B2589" i="11"/>
  <c r="A2590" i="11"/>
  <c r="B2590" i="11"/>
  <c r="A2591" i="11"/>
  <c r="B2591" i="11"/>
  <c r="A2592" i="11"/>
  <c r="B2592" i="11"/>
  <c r="A2593" i="11"/>
  <c r="B2593" i="11"/>
  <c r="A2594" i="11"/>
  <c r="B2594" i="11"/>
  <c r="A2595" i="11"/>
  <c r="B2595" i="11"/>
  <c r="A2596" i="11"/>
  <c r="B2596" i="11"/>
  <c r="A2597" i="11"/>
  <c r="B2597" i="11"/>
  <c r="A2598" i="11"/>
  <c r="B2598" i="11"/>
  <c r="A2599" i="11"/>
  <c r="B2599" i="11"/>
  <c r="A2600" i="11"/>
  <c r="B2600" i="11"/>
  <c r="A2601" i="11"/>
  <c r="B2601" i="11"/>
  <c r="A2602" i="11"/>
  <c r="B2602" i="11"/>
  <c r="A2603" i="11"/>
  <c r="B2603" i="11"/>
  <c r="A2604" i="11"/>
  <c r="B2604" i="11"/>
  <c r="A2605" i="11"/>
  <c r="B2605" i="11"/>
  <c r="A2606" i="11"/>
  <c r="B2606" i="11"/>
  <c r="A2607" i="11"/>
  <c r="B2607" i="11"/>
  <c r="A2608" i="11"/>
  <c r="B2608" i="11"/>
  <c r="A2609" i="11"/>
  <c r="B2609" i="11"/>
  <c r="A2610" i="11"/>
  <c r="B2610" i="11"/>
  <c r="A2611" i="11"/>
  <c r="B2611" i="11"/>
  <c r="A2612" i="11"/>
  <c r="B2612" i="11"/>
  <c r="A2613" i="11"/>
  <c r="B2613" i="11"/>
  <c r="A2614" i="11"/>
  <c r="B2614" i="11"/>
  <c r="A2615" i="11"/>
  <c r="B2615" i="11"/>
  <c r="A2616" i="11"/>
  <c r="B2616" i="11"/>
  <c r="A2617" i="11"/>
  <c r="B2617" i="11"/>
  <c r="A2618" i="11"/>
  <c r="B2618" i="11"/>
  <c r="A2619" i="11"/>
  <c r="B2619" i="11"/>
  <c r="A2620" i="11"/>
  <c r="B2620" i="11"/>
  <c r="A2621" i="11"/>
  <c r="B2621" i="11"/>
  <c r="A2622" i="11"/>
  <c r="B2622" i="11"/>
  <c r="A2623" i="11"/>
  <c r="B2623" i="11"/>
  <c r="A2624" i="11"/>
  <c r="B2624" i="11"/>
  <c r="A2625" i="11"/>
  <c r="B2625" i="11"/>
  <c r="A2626" i="11"/>
  <c r="B2626" i="11"/>
  <c r="A2627" i="11"/>
  <c r="B2627" i="11"/>
  <c r="A2628" i="11"/>
  <c r="B2628" i="11"/>
  <c r="A2629" i="11"/>
  <c r="B2629" i="11"/>
  <c r="A2630" i="11"/>
  <c r="B2630" i="11"/>
  <c r="A2631" i="11"/>
  <c r="B2631" i="11"/>
  <c r="A2632" i="11"/>
  <c r="B2632" i="11"/>
  <c r="A2633" i="11"/>
  <c r="B2633" i="11"/>
  <c r="A2634" i="11"/>
  <c r="B2634" i="11"/>
  <c r="A2635" i="11"/>
  <c r="B2635" i="11"/>
  <c r="A2636" i="11"/>
  <c r="B2636" i="11"/>
  <c r="A2637" i="11"/>
  <c r="B2637" i="11"/>
  <c r="A2638" i="11"/>
  <c r="B2638" i="11"/>
  <c r="A2639" i="11"/>
  <c r="B2639" i="11"/>
  <c r="A2640" i="11"/>
  <c r="B2640" i="11"/>
  <c r="A2641" i="11"/>
  <c r="B2641" i="11"/>
  <c r="A2642" i="11"/>
  <c r="B2642" i="11"/>
  <c r="A2643" i="11"/>
  <c r="B2643" i="11"/>
  <c r="A2644" i="11"/>
  <c r="B2644" i="11"/>
  <c r="A2645" i="11"/>
  <c r="B2645" i="11"/>
  <c r="A2646" i="11"/>
  <c r="B2646" i="11"/>
  <c r="A2647" i="11"/>
  <c r="B2647" i="11"/>
  <c r="A2648" i="11"/>
  <c r="B2648" i="11"/>
  <c r="A2649" i="11"/>
  <c r="B2649" i="11"/>
  <c r="A2650" i="11"/>
  <c r="B2650" i="11"/>
  <c r="A2651" i="11"/>
  <c r="B2651" i="11"/>
  <c r="A2652" i="11"/>
  <c r="B2652" i="11"/>
  <c r="A2653" i="11"/>
  <c r="B2653" i="11"/>
  <c r="A2654" i="11"/>
  <c r="B2654" i="11"/>
  <c r="A2655" i="11"/>
  <c r="B2655" i="11"/>
  <c r="A2656" i="11"/>
  <c r="B2656" i="11"/>
  <c r="A2657" i="11"/>
  <c r="B2657" i="11"/>
  <c r="A2658" i="11"/>
  <c r="B2658" i="11"/>
  <c r="A2659" i="11"/>
  <c r="B2659" i="11"/>
  <c r="A2660" i="11"/>
  <c r="B2660" i="11"/>
  <c r="A2661" i="11"/>
  <c r="B2661" i="11"/>
  <c r="A2662" i="11"/>
  <c r="B2662" i="11"/>
  <c r="A2663" i="11"/>
  <c r="B2663" i="11"/>
  <c r="A2664" i="11"/>
  <c r="B2664" i="11"/>
  <c r="A2665" i="11"/>
  <c r="B2665" i="11"/>
  <c r="A2666" i="11"/>
  <c r="B2666" i="11"/>
  <c r="A2667" i="11"/>
  <c r="B2667" i="11"/>
  <c r="A2668" i="11"/>
  <c r="B2668" i="11"/>
  <c r="A2669" i="11"/>
  <c r="B2669" i="11"/>
  <c r="A2670" i="11"/>
  <c r="B2670" i="11"/>
  <c r="A2671" i="11"/>
  <c r="B2671" i="11"/>
  <c r="A2672" i="11"/>
  <c r="B2672" i="11"/>
  <c r="A2673" i="11"/>
  <c r="B2673" i="11"/>
  <c r="A2674" i="11"/>
  <c r="B2674" i="11"/>
  <c r="A2675" i="11"/>
  <c r="B2675" i="11"/>
  <c r="A2676" i="11"/>
  <c r="B2676" i="11"/>
  <c r="A2677" i="11"/>
  <c r="B2677" i="11"/>
  <c r="A2678" i="11"/>
  <c r="B2678" i="11"/>
  <c r="A2679" i="11"/>
  <c r="B2679" i="11"/>
  <c r="A2680" i="11"/>
  <c r="B2680" i="11"/>
  <c r="A2681" i="11"/>
  <c r="B2681" i="11"/>
  <c r="A2682" i="11"/>
  <c r="B2682" i="11"/>
  <c r="A2683" i="11"/>
  <c r="B2683" i="11"/>
  <c r="A2684" i="11"/>
  <c r="B2684" i="11"/>
  <c r="A2685" i="11"/>
  <c r="B2685" i="11"/>
  <c r="A2686" i="11"/>
  <c r="B2686" i="11"/>
  <c r="A2687" i="11"/>
  <c r="B2687" i="11"/>
  <c r="A2688" i="11"/>
  <c r="B2688" i="11"/>
  <c r="A2689" i="11"/>
  <c r="B2689" i="11"/>
  <c r="A2690" i="11"/>
  <c r="B2690" i="11"/>
  <c r="A2691" i="11"/>
  <c r="B2691" i="11"/>
  <c r="A2692" i="11"/>
  <c r="B2692" i="11"/>
  <c r="A2693" i="11"/>
  <c r="B2693" i="11"/>
  <c r="A2694" i="11"/>
  <c r="B2694" i="11"/>
  <c r="A2695" i="11"/>
  <c r="B2695" i="11"/>
  <c r="A2696" i="11"/>
  <c r="B2696" i="11"/>
  <c r="A2697" i="11"/>
  <c r="B2697" i="11"/>
  <c r="A2698" i="11"/>
  <c r="B2698" i="11"/>
  <c r="A2699" i="11"/>
  <c r="B2699" i="11"/>
  <c r="A2700" i="11"/>
  <c r="B2700" i="11"/>
  <c r="A2701" i="11"/>
  <c r="B2701" i="11"/>
  <c r="A2702" i="11"/>
  <c r="B2702" i="11"/>
  <c r="A2703" i="11"/>
  <c r="B2703" i="11"/>
  <c r="A2704" i="11"/>
  <c r="B2704" i="11"/>
  <c r="A2705" i="11"/>
  <c r="B2705" i="11"/>
  <c r="A2706" i="11"/>
  <c r="B2706" i="11"/>
  <c r="A2707" i="11"/>
  <c r="B2707" i="11"/>
  <c r="A2708" i="11"/>
  <c r="B2708" i="11"/>
  <c r="A2709" i="11"/>
  <c r="B2709" i="11"/>
  <c r="A2710" i="11"/>
  <c r="B2710" i="11"/>
  <c r="A2711" i="11"/>
  <c r="B2711" i="11"/>
  <c r="A2712" i="11"/>
  <c r="B2712" i="11"/>
  <c r="A2713" i="11"/>
  <c r="B2713" i="11"/>
  <c r="A2714" i="11"/>
  <c r="B2714" i="11"/>
  <c r="A2715" i="11"/>
  <c r="B2715" i="11"/>
  <c r="A2716" i="11"/>
  <c r="B2716" i="11"/>
  <c r="A2717" i="11"/>
  <c r="B2717" i="11"/>
  <c r="A2718" i="11"/>
  <c r="B2718" i="11"/>
  <c r="A2719" i="11"/>
  <c r="B2719" i="11"/>
  <c r="A2720" i="11"/>
  <c r="B2720" i="11"/>
  <c r="A2721" i="11"/>
  <c r="B2721" i="11"/>
  <c r="A2722" i="11"/>
  <c r="B2722" i="11"/>
  <c r="A2723" i="11"/>
  <c r="B2723" i="11"/>
  <c r="A2724" i="11"/>
  <c r="B2724" i="11"/>
  <c r="A2725" i="11"/>
  <c r="B2725" i="11"/>
  <c r="A2726" i="11"/>
  <c r="B2726" i="11"/>
  <c r="A2727" i="11"/>
  <c r="B2727" i="11"/>
  <c r="A2728" i="11"/>
  <c r="B2728" i="11"/>
  <c r="A2729" i="11"/>
  <c r="B2729" i="11"/>
  <c r="A2730" i="11"/>
  <c r="B2730" i="11"/>
  <c r="A2731" i="11"/>
  <c r="B2731" i="11"/>
  <c r="A2732" i="11"/>
  <c r="B2732" i="11"/>
  <c r="A2733" i="11"/>
  <c r="B2733" i="11"/>
  <c r="A2734" i="11"/>
  <c r="B2734" i="11"/>
  <c r="A2735" i="11"/>
  <c r="B2735" i="11"/>
  <c r="A2736" i="11"/>
  <c r="B2736" i="11"/>
  <c r="A2737" i="11"/>
  <c r="B2737" i="11"/>
  <c r="A2738" i="11"/>
  <c r="B2738" i="11"/>
  <c r="A2739" i="11"/>
  <c r="B2739" i="11"/>
  <c r="A2740" i="11"/>
  <c r="B2740" i="11"/>
  <c r="A2741" i="11"/>
  <c r="B2741" i="11"/>
  <c r="A2742" i="11"/>
  <c r="B2742" i="11"/>
  <c r="A2743" i="11"/>
  <c r="B2743" i="11"/>
  <c r="A2744" i="11"/>
  <c r="B2744" i="11"/>
  <c r="A2745" i="11"/>
  <c r="B2745" i="11"/>
  <c r="A2746" i="11"/>
  <c r="B2746" i="11"/>
  <c r="A2747" i="11"/>
  <c r="B2747" i="11"/>
  <c r="A2748" i="11"/>
  <c r="B2748" i="11"/>
  <c r="A2749" i="11"/>
  <c r="B2749" i="11"/>
  <c r="A2750" i="11"/>
  <c r="B2750" i="11"/>
  <c r="A2751" i="11"/>
  <c r="B2751" i="11"/>
  <c r="A2752" i="11"/>
  <c r="B2752" i="11"/>
  <c r="A2753" i="11"/>
  <c r="B2753" i="11"/>
  <c r="A2754" i="11"/>
  <c r="B2754" i="11"/>
  <c r="A2755" i="11"/>
  <c r="B2755" i="11"/>
  <c r="A2756" i="11"/>
  <c r="B2756" i="11"/>
  <c r="A2757" i="11"/>
  <c r="B2757" i="11"/>
  <c r="A2758" i="11"/>
  <c r="B2758" i="11"/>
  <c r="A2759" i="11"/>
  <c r="B2759" i="11"/>
  <c r="A2760" i="11"/>
  <c r="B2760" i="11"/>
  <c r="A2761" i="11"/>
  <c r="B2761" i="11"/>
  <c r="A2762" i="11"/>
  <c r="B2762" i="11"/>
  <c r="A2763" i="11"/>
  <c r="B2763" i="11"/>
  <c r="A2764" i="11"/>
  <c r="B2764" i="11"/>
  <c r="A2765" i="11"/>
  <c r="B2765" i="11"/>
  <c r="A2766" i="11"/>
  <c r="B2766" i="11"/>
  <c r="A2767" i="11"/>
  <c r="B2767" i="11"/>
  <c r="A2768" i="11"/>
  <c r="B2768" i="11"/>
  <c r="A2769" i="11"/>
  <c r="B2769" i="11"/>
  <c r="A2770" i="11"/>
  <c r="B2770" i="11"/>
  <c r="A2771" i="11"/>
  <c r="B2771" i="11"/>
  <c r="A2772" i="11"/>
  <c r="B2772" i="11"/>
  <c r="A2773" i="11"/>
  <c r="B2773" i="11"/>
  <c r="A2774" i="11"/>
  <c r="B2774" i="11"/>
  <c r="A2775" i="11"/>
  <c r="B2775" i="11"/>
  <c r="A2776" i="11"/>
  <c r="B2776" i="11"/>
  <c r="A2777" i="11"/>
  <c r="B2777" i="11"/>
  <c r="A2778" i="11"/>
  <c r="B2778" i="11"/>
  <c r="A2779" i="11"/>
  <c r="B2779" i="11"/>
  <c r="A2780" i="11"/>
  <c r="B2780" i="11"/>
  <c r="A2781" i="11"/>
  <c r="B2781" i="11"/>
  <c r="A2782" i="11"/>
  <c r="B2782" i="11"/>
  <c r="A2783" i="11"/>
  <c r="B2783" i="11"/>
  <c r="A2784" i="11"/>
  <c r="B2784" i="11"/>
  <c r="A2785" i="11"/>
  <c r="B2785" i="11"/>
  <c r="A2786" i="11"/>
  <c r="B2786" i="11"/>
  <c r="A2787" i="11"/>
  <c r="B2787" i="11"/>
  <c r="A2788" i="11"/>
  <c r="B2788" i="11"/>
  <c r="A2789" i="11"/>
  <c r="B2789" i="11"/>
  <c r="A2790" i="11"/>
  <c r="B2790" i="11"/>
  <c r="A2791" i="11"/>
  <c r="B2791" i="11"/>
  <c r="A2792" i="11"/>
  <c r="B2792" i="11"/>
  <c r="A2793" i="11"/>
  <c r="B2793" i="11"/>
  <c r="A2794" i="11"/>
  <c r="B2794" i="11"/>
  <c r="A2795" i="11"/>
  <c r="B2795" i="11"/>
  <c r="A2796" i="11"/>
  <c r="B2796" i="11"/>
  <c r="A2797" i="11"/>
  <c r="B2797" i="11"/>
  <c r="A2798" i="11"/>
  <c r="B2798" i="11"/>
  <c r="A2799" i="11"/>
  <c r="B2799" i="11"/>
  <c r="A2800" i="11"/>
  <c r="B2800" i="11"/>
  <c r="A2801" i="11"/>
  <c r="B2801" i="11"/>
  <c r="A2802" i="11"/>
  <c r="B2802" i="11"/>
  <c r="A2803" i="11"/>
  <c r="B2803" i="11"/>
  <c r="A2804" i="11"/>
  <c r="B2804" i="11"/>
  <c r="A2805" i="11"/>
  <c r="B2805" i="11"/>
  <c r="A2806" i="11"/>
  <c r="B2806" i="11"/>
  <c r="A2807" i="11"/>
  <c r="B2807" i="11"/>
  <c r="A2808" i="11"/>
  <c r="B2808" i="11"/>
  <c r="A2809" i="11"/>
  <c r="B2809" i="11"/>
  <c r="A2810" i="11"/>
  <c r="B2810" i="11"/>
  <c r="A2811" i="11"/>
  <c r="B2811" i="11"/>
  <c r="A2812" i="11"/>
  <c r="B2812" i="11"/>
  <c r="A2813" i="11"/>
  <c r="B2813" i="11"/>
  <c r="A2814" i="11"/>
  <c r="B2814" i="11"/>
  <c r="A2815" i="11"/>
  <c r="B2815" i="11"/>
  <c r="A2816" i="11"/>
  <c r="B2816" i="11"/>
  <c r="A2817" i="11"/>
  <c r="B2817" i="11"/>
  <c r="A2818" i="11"/>
  <c r="B2818" i="11"/>
  <c r="A2819" i="11"/>
  <c r="B2819" i="11"/>
  <c r="A2820" i="11"/>
  <c r="B2820" i="11"/>
  <c r="A2821" i="11"/>
  <c r="B2821" i="11"/>
  <c r="A2822" i="11"/>
  <c r="B2822" i="11"/>
  <c r="A2823" i="11"/>
  <c r="B2823" i="11"/>
  <c r="A2824" i="11"/>
  <c r="B2824" i="11"/>
  <c r="A2825" i="11"/>
  <c r="B2825" i="11"/>
  <c r="A2826" i="11"/>
  <c r="B2826" i="11"/>
  <c r="A2827" i="11"/>
  <c r="B2827" i="11"/>
  <c r="A2828" i="11"/>
  <c r="B2828" i="11"/>
  <c r="A2829" i="11"/>
  <c r="B2829" i="11"/>
  <c r="A2830" i="11"/>
  <c r="B2830" i="11"/>
  <c r="A2831" i="11"/>
  <c r="B2831" i="11"/>
  <c r="A2832" i="11"/>
  <c r="B2832" i="11"/>
  <c r="A2833" i="11"/>
  <c r="B2833" i="11"/>
  <c r="A2834" i="11"/>
  <c r="B2834" i="11"/>
  <c r="A2835" i="11"/>
  <c r="B2835" i="11"/>
  <c r="A2836" i="11"/>
  <c r="B2836" i="11"/>
  <c r="A2837" i="11"/>
  <c r="B2837" i="11"/>
  <c r="A2838" i="11"/>
  <c r="B2838" i="11"/>
  <c r="A2839" i="11"/>
  <c r="B2839" i="11"/>
  <c r="A2840" i="11"/>
  <c r="B2840" i="11"/>
  <c r="A2841" i="11"/>
  <c r="B2841" i="11"/>
  <c r="A2842" i="11"/>
  <c r="B2842" i="11"/>
  <c r="A2843" i="11"/>
  <c r="B2843" i="11"/>
  <c r="A2844" i="11"/>
  <c r="B2844" i="11"/>
  <c r="A2845" i="11"/>
  <c r="B2845" i="11"/>
  <c r="A2846" i="11"/>
  <c r="B2846" i="11"/>
  <c r="A2847" i="11"/>
  <c r="B2847" i="11"/>
  <c r="A2848" i="11"/>
  <c r="B2848" i="11"/>
  <c r="A2849" i="11"/>
  <c r="B2849" i="11"/>
  <c r="A2850" i="11"/>
  <c r="B2850" i="11"/>
  <c r="A2851" i="11"/>
  <c r="B2851" i="11"/>
  <c r="A2852" i="11"/>
  <c r="B2852" i="11"/>
  <c r="A2853" i="11"/>
  <c r="B2853" i="11"/>
  <c r="A2854" i="11"/>
  <c r="B2854" i="11"/>
  <c r="A2855" i="11"/>
  <c r="B2855" i="11"/>
  <c r="A2856" i="11"/>
  <c r="B2856" i="11"/>
  <c r="A2857" i="11"/>
  <c r="B2857" i="11"/>
  <c r="A2858" i="11"/>
  <c r="B2858" i="11"/>
  <c r="A2859" i="11"/>
  <c r="B2859" i="11"/>
  <c r="A2860" i="11"/>
  <c r="B2860" i="11"/>
  <c r="A2861" i="11"/>
  <c r="B2861" i="11"/>
  <c r="A2862" i="11"/>
  <c r="B2862" i="11"/>
  <c r="A2863" i="11"/>
  <c r="B2863" i="11"/>
  <c r="A2864" i="11"/>
  <c r="B2864" i="11"/>
  <c r="A2865" i="11"/>
  <c r="B2865" i="11"/>
  <c r="A2866" i="11"/>
  <c r="B2866" i="11"/>
  <c r="A2867" i="11"/>
  <c r="B2867" i="11"/>
  <c r="A2868" i="11"/>
  <c r="B2868" i="11"/>
  <c r="A2869" i="11"/>
  <c r="B2869" i="11"/>
  <c r="A2870" i="11"/>
  <c r="B2870" i="11"/>
  <c r="A2871" i="11"/>
  <c r="B2871" i="11"/>
  <c r="A2872" i="11"/>
  <c r="B2872" i="11"/>
  <c r="A2873" i="11"/>
  <c r="B2873" i="11"/>
  <c r="A2874" i="11"/>
  <c r="B2874" i="11"/>
  <c r="A2875" i="11"/>
  <c r="B2875" i="11"/>
  <c r="A2876" i="11"/>
  <c r="B2876" i="11"/>
  <c r="A2877" i="11"/>
  <c r="B2877" i="11"/>
  <c r="A2878" i="11"/>
  <c r="B2878" i="11"/>
  <c r="A2879" i="11"/>
  <c r="B2879" i="11"/>
  <c r="A2880" i="11"/>
  <c r="B2880" i="11"/>
  <c r="A2881" i="11"/>
  <c r="B2881" i="11"/>
  <c r="A2882" i="11"/>
  <c r="B2882" i="11"/>
  <c r="A2883" i="11"/>
  <c r="B2883" i="11"/>
  <c r="A2884" i="11"/>
  <c r="B2884" i="11"/>
  <c r="A2885" i="11"/>
  <c r="B2885" i="11"/>
  <c r="A2886" i="11"/>
  <c r="B2886" i="11"/>
  <c r="A2887" i="11"/>
  <c r="B2887" i="11"/>
  <c r="A2888" i="11"/>
  <c r="B2888" i="11"/>
  <c r="A2889" i="11"/>
  <c r="B2889" i="11"/>
  <c r="A2890" i="11"/>
  <c r="B2890" i="11"/>
  <c r="A2891" i="11"/>
  <c r="B2891" i="11"/>
  <c r="A2892" i="11"/>
  <c r="B2892" i="11"/>
  <c r="A2893" i="11"/>
  <c r="B2893" i="11"/>
  <c r="A2894" i="11"/>
  <c r="B2894" i="11"/>
  <c r="A2895" i="11"/>
  <c r="B2895" i="11"/>
  <c r="A2896" i="11"/>
  <c r="B2896" i="11"/>
  <c r="A2897" i="11"/>
  <c r="B2897" i="11"/>
  <c r="A2898" i="11"/>
  <c r="B2898" i="11"/>
  <c r="A2899" i="11"/>
  <c r="B2899" i="11"/>
  <c r="A2900" i="11"/>
  <c r="B2900" i="11"/>
  <c r="A2901" i="11"/>
  <c r="B2901" i="11"/>
  <c r="A2902" i="11"/>
  <c r="B2902" i="11"/>
  <c r="A2903" i="11"/>
  <c r="B2903" i="11"/>
  <c r="A2904" i="11"/>
  <c r="B2904" i="11"/>
  <c r="A2905" i="11"/>
  <c r="B2905" i="11"/>
  <c r="A2906" i="11"/>
  <c r="B2906" i="11"/>
  <c r="A2907" i="11"/>
  <c r="B2907" i="11"/>
  <c r="A2908" i="11"/>
  <c r="B2908" i="11"/>
  <c r="A2909" i="11"/>
  <c r="B2909" i="11"/>
  <c r="A2910" i="11"/>
  <c r="B2910" i="11"/>
  <c r="A2911" i="11"/>
  <c r="B2911" i="11"/>
  <c r="A2912" i="11"/>
  <c r="B2912" i="11"/>
  <c r="A2913" i="11"/>
  <c r="B2913" i="11"/>
  <c r="A2914" i="11"/>
  <c r="B2914" i="11"/>
  <c r="A2915" i="11"/>
  <c r="B2915" i="11"/>
  <c r="A2916" i="11"/>
  <c r="B2916" i="11"/>
  <c r="A2917" i="11"/>
  <c r="B2917" i="11"/>
  <c r="A2918" i="11"/>
  <c r="B2918" i="11"/>
  <c r="A2919" i="11"/>
  <c r="B2919" i="11"/>
  <c r="A2920" i="11"/>
  <c r="B2920" i="11"/>
  <c r="A2921" i="11"/>
  <c r="B2921" i="11"/>
  <c r="A2922" i="11"/>
  <c r="B2922" i="11"/>
  <c r="A2923" i="11"/>
  <c r="B2923" i="11"/>
  <c r="A2924" i="11"/>
  <c r="B2924" i="11"/>
  <c r="A2925" i="11"/>
  <c r="B2925" i="11"/>
  <c r="A2926" i="11"/>
  <c r="B2926" i="11"/>
  <c r="A2927" i="11"/>
  <c r="B2927" i="11"/>
  <c r="A2928" i="11"/>
  <c r="B2928" i="11"/>
  <c r="A2929" i="11"/>
  <c r="B2929" i="11"/>
  <c r="A2930" i="11"/>
  <c r="B2930" i="11"/>
  <c r="A2931" i="11"/>
  <c r="B2931" i="11"/>
  <c r="A2932" i="11"/>
  <c r="B2932" i="11"/>
  <c r="A2933" i="11"/>
  <c r="B2933" i="11"/>
  <c r="A2934" i="11"/>
  <c r="B2934" i="11"/>
  <c r="A2935" i="11"/>
  <c r="B2935" i="11"/>
  <c r="A2936" i="11"/>
  <c r="B2936" i="11"/>
  <c r="A2937" i="11"/>
  <c r="B2937" i="11"/>
  <c r="A2938" i="11"/>
  <c r="B2938" i="11"/>
  <c r="A2939" i="11"/>
  <c r="B2939" i="11"/>
  <c r="A2940" i="11"/>
  <c r="B2940" i="11"/>
  <c r="A2941" i="11"/>
  <c r="B2941" i="11"/>
  <c r="A2942" i="11"/>
  <c r="B2942" i="11"/>
  <c r="A2943" i="11"/>
  <c r="B2943" i="11"/>
  <c r="A2944" i="11"/>
  <c r="B2944" i="11"/>
  <c r="A2945" i="11"/>
  <c r="B2945" i="11"/>
  <c r="A2946" i="11"/>
  <c r="B2946" i="11"/>
  <c r="A2947" i="11"/>
  <c r="B2947" i="11"/>
  <c r="A2948" i="11"/>
  <c r="B2948" i="11"/>
  <c r="A2949" i="11"/>
  <c r="B2949" i="11"/>
  <c r="A2950" i="11"/>
  <c r="B2950" i="11"/>
  <c r="A2951" i="11"/>
  <c r="B2951" i="11"/>
  <c r="A2952" i="11"/>
  <c r="B2952" i="11"/>
  <c r="A2953" i="11"/>
  <c r="B2953" i="11"/>
  <c r="A2954" i="11"/>
  <c r="B2954" i="11"/>
  <c r="A2955" i="11"/>
  <c r="B2955" i="11"/>
  <c r="A2956" i="11"/>
  <c r="B2956" i="11"/>
  <c r="A2957" i="11"/>
  <c r="B2957" i="11"/>
  <c r="A2958" i="11"/>
  <c r="B2958" i="11"/>
  <c r="A2959" i="11"/>
  <c r="B2959" i="11"/>
  <c r="A2960" i="11"/>
  <c r="B2960" i="11"/>
  <c r="A2961" i="11"/>
  <c r="B2961" i="11"/>
  <c r="A2962" i="11"/>
  <c r="B2962" i="11"/>
  <c r="A2963" i="11"/>
  <c r="B2963" i="11"/>
  <c r="A2964" i="11"/>
  <c r="B2964" i="11"/>
  <c r="A2965" i="11"/>
  <c r="B2965" i="11"/>
  <c r="A2966" i="11"/>
  <c r="B2966" i="11"/>
  <c r="A2967" i="11"/>
  <c r="B2967" i="11"/>
  <c r="A2968" i="11"/>
  <c r="B2968" i="11"/>
  <c r="A2969" i="11"/>
  <c r="B2969" i="11"/>
  <c r="A2970" i="11"/>
  <c r="B2970" i="11"/>
  <c r="A2971" i="11"/>
  <c r="B2971" i="11"/>
  <c r="A2972" i="11"/>
  <c r="B2972" i="11"/>
  <c r="A2973" i="11"/>
  <c r="B2973" i="11"/>
  <c r="A2974" i="11"/>
  <c r="B2974" i="11"/>
  <c r="A2975" i="11"/>
  <c r="B2975" i="11"/>
  <c r="A2976" i="11"/>
  <c r="B2976" i="11"/>
  <c r="A2977" i="11"/>
  <c r="B2977" i="11"/>
  <c r="A2978" i="11"/>
  <c r="B2978" i="11"/>
  <c r="A2979" i="11"/>
  <c r="B2979" i="11"/>
  <c r="A2980" i="11"/>
  <c r="B2980" i="11"/>
  <c r="A2981" i="11"/>
  <c r="B2981" i="11"/>
  <c r="A2982" i="11"/>
  <c r="B2982" i="11"/>
  <c r="A2983" i="11"/>
  <c r="B2983" i="11"/>
  <c r="A2984" i="11"/>
  <c r="B2984" i="11"/>
  <c r="A2985" i="11"/>
  <c r="B2985" i="11"/>
  <c r="A2986" i="11"/>
  <c r="B2986" i="11"/>
  <c r="A2987" i="11"/>
  <c r="B2987" i="11"/>
  <c r="A2988" i="11"/>
  <c r="B2988" i="11"/>
  <c r="A2989" i="11"/>
  <c r="B2989" i="11"/>
  <c r="A2990" i="11"/>
  <c r="B2990" i="11"/>
  <c r="A2991" i="11"/>
  <c r="B2991" i="11"/>
  <c r="A2992" i="11"/>
  <c r="B2992" i="11"/>
  <c r="A2993" i="11"/>
  <c r="B2993" i="11"/>
  <c r="A2994" i="11"/>
  <c r="B2994" i="11"/>
  <c r="A2995" i="11"/>
  <c r="B2995" i="11"/>
  <c r="A2996" i="11"/>
  <c r="B2996" i="11"/>
  <c r="A2997" i="11"/>
  <c r="B2997" i="11"/>
  <c r="A2998" i="11"/>
  <c r="B2998" i="11"/>
  <c r="A2999" i="11"/>
  <c r="B2999" i="11"/>
  <c r="A3000" i="11"/>
  <c r="B3000" i="11"/>
  <c r="A3001" i="11"/>
  <c r="B3001" i="11"/>
  <c r="A3002" i="11"/>
  <c r="B3002" i="11"/>
  <c r="A3003" i="11"/>
  <c r="B3003" i="11"/>
  <c r="A3004" i="11"/>
  <c r="B3004" i="11"/>
  <c r="A3005" i="11"/>
  <c r="B3005" i="11"/>
  <c r="A3006" i="11"/>
  <c r="B3006" i="11"/>
  <c r="A3007" i="11"/>
  <c r="B3007" i="11"/>
  <c r="A3008" i="11"/>
  <c r="B3008" i="11"/>
  <c r="A3009" i="11"/>
  <c r="B3009" i="11"/>
  <c r="A3010" i="11"/>
  <c r="B3010" i="11"/>
  <c r="A3011" i="11"/>
  <c r="B3011" i="11"/>
  <c r="A3012" i="11"/>
  <c r="B3012" i="11"/>
  <c r="A3013" i="11"/>
  <c r="B3013" i="11"/>
  <c r="A3014" i="11"/>
  <c r="B3014" i="11"/>
  <c r="A3015" i="11"/>
  <c r="B3015" i="11"/>
  <c r="A3016" i="11"/>
  <c r="B3016" i="11"/>
  <c r="A3017" i="11"/>
  <c r="B3017" i="11"/>
  <c r="A3018" i="11"/>
  <c r="B3018" i="11"/>
  <c r="A3019" i="11"/>
  <c r="B3019" i="11"/>
  <c r="A3020" i="11"/>
  <c r="B3020" i="11"/>
  <c r="A3021" i="11"/>
  <c r="B3021" i="11"/>
  <c r="A3022" i="11"/>
  <c r="B3022" i="11"/>
  <c r="A3023" i="11"/>
  <c r="B3023" i="11"/>
  <c r="A3024" i="11"/>
  <c r="B3024" i="11"/>
  <c r="A3025" i="11"/>
  <c r="B3025" i="11"/>
  <c r="A3026" i="11"/>
  <c r="B3026" i="11"/>
  <c r="A3027" i="11"/>
  <c r="B3027" i="11"/>
  <c r="A3028" i="11"/>
  <c r="B3028" i="11"/>
  <c r="A3029" i="11"/>
  <c r="B3029" i="11"/>
  <c r="A3030" i="11"/>
  <c r="B3030" i="11"/>
  <c r="A3031" i="11"/>
  <c r="B3031" i="11"/>
  <c r="A3032" i="11"/>
  <c r="B3032" i="11"/>
  <c r="A3033" i="11"/>
  <c r="B3033" i="11"/>
  <c r="A3034" i="11"/>
  <c r="B3034" i="11"/>
  <c r="A3035" i="11"/>
  <c r="B3035" i="11"/>
  <c r="A3036" i="11"/>
  <c r="B3036" i="11"/>
  <c r="A3037" i="11"/>
  <c r="B3037" i="11"/>
  <c r="A3038" i="11"/>
  <c r="B3038" i="11"/>
  <c r="A3039" i="11"/>
  <c r="B3039" i="11"/>
  <c r="A3040" i="11"/>
  <c r="B3040" i="11"/>
  <c r="A3041" i="11"/>
  <c r="B3041" i="11"/>
  <c r="A3042" i="11"/>
  <c r="B3042" i="11"/>
  <c r="A3043" i="11"/>
  <c r="B3043" i="11"/>
  <c r="A3044" i="11"/>
  <c r="B3044" i="11"/>
  <c r="A3045" i="11"/>
  <c r="B3045" i="11"/>
  <c r="A3046" i="11"/>
  <c r="B3046" i="11"/>
  <c r="A3047" i="11"/>
  <c r="B3047" i="11"/>
  <c r="A3048" i="11"/>
  <c r="B3048" i="11"/>
  <c r="A3049" i="11"/>
  <c r="B3049" i="11"/>
  <c r="A3050" i="11"/>
  <c r="B3050" i="11"/>
  <c r="A3051" i="11"/>
  <c r="B3051" i="11"/>
  <c r="A3052" i="11"/>
  <c r="B3052" i="11"/>
  <c r="A3053" i="11"/>
  <c r="B3053" i="11"/>
  <c r="A3054" i="11"/>
  <c r="B3054" i="11"/>
  <c r="A3055" i="11"/>
  <c r="B3055" i="11"/>
  <c r="A3056" i="11"/>
  <c r="B3056" i="11"/>
  <c r="A3057" i="11"/>
  <c r="B3057" i="11"/>
  <c r="A3058" i="11"/>
  <c r="B3058" i="11"/>
  <c r="A3059" i="11"/>
  <c r="B3059" i="11"/>
  <c r="A3060" i="11"/>
  <c r="B3060" i="11"/>
  <c r="A3061" i="11"/>
  <c r="B3061" i="11"/>
  <c r="A3062" i="11"/>
  <c r="B3062" i="11"/>
  <c r="A3063" i="11"/>
  <c r="B3063" i="11"/>
  <c r="A3064" i="11"/>
  <c r="B3064" i="11"/>
  <c r="A3065" i="11"/>
  <c r="B3065" i="11"/>
  <c r="A3066" i="11"/>
  <c r="B3066" i="11"/>
  <c r="A3067" i="11"/>
  <c r="B3067" i="11"/>
  <c r="A3068" i="11"/>
  <c r="B3068" i="11"/>
  <c r="A3069" i="11"/>
  <c r="B3069" i="11"/>
  <c r="A3070" i="11"/>
  <c r="B3070" i="11"/>
  <c r="A3071" i="11"/>
  <c r="B3071" i="11"/>
  <c r="A3072" i="11"/>
  <c r="B3072" i="11"/>
  <c r="A3073" i="11"/>
  <c r="B3073" i="11"/>
  <c r="A3074" i="11"/>
  <c r="B3074" i="11"/>
  <c r="A3075" i="11"/>
  <c r="B3075" i="11"/>
  <c r="A3076" i="11"/>
  <c r="B3076" i="11"/>
  <c r="A3077" i="11"/>
  <c r="B3077" i="11"/>
  <c r="A3078" i="11"/>
  <c r="B3078" i="11"/>
  <c r="A3079" i="11"/>
  <c r="B3079" i="11"/>
  <c r="A3080" i="11"/>
  <c r="B3080" i="11"/>
  <c r="A3081" i="11"/>
  <c r="B3081" i="11"/>
  <c r="A3082" i="11"/>
  <c r="B3082" i="11"/>
  <c r="A3083" i="11"/>
  <c r="B3083" i="11"/>
  <c r="A3084" i="11"/>
  <c r="B3084" i="11"/>
  <c r="A3085" i="11"/>
  <c r="B3085" i="11"/>
  <c r="A3086" i="11"/>
  <c r="B3086" i="11"/>
  <c r="A3087" i="11"/>
  <c r="B3087" i="11"/>
  <c r="A3088" i="11"/>
  <c r="B3088" i="11"/>
  <c r="A3089" i="11"/>
  <c r="B3089" i="11"/>
  <c r="A3090" i="11"/>
  <c r="B3090" i="11"/>
  <c r="A3091" i="11"/>
  <c r="B3091" i="11"/>
  <c r="A3092" i="11"/>
  <c r="B3092" i="11"/>
  <c r="A3093" i="11"/>
  <c r="B3093" i="11"/>
  <c r="A3094" i="11"/>
  <c r="B3094" i="11"/>
  <c r="A3095" i="11"/>
  <c r="B3095" i="11"/>
  <c r="A3096" i="11"/>
  <c r="B3096" i="11"/>
  <c r="A3097" i="11"/>
  <c r="B3097" i="11"/>
  <c r="A3098" i="11"/>
  <c r="B3098" i="11"/>
  <c r="A3099" i="11"/>
  <c r="B3099" i="11"/>
  <c r="A3100" i="11"/>
  <c r="B3100" i="11"/>
  <c r="A3101" i="11"/>
  <c r="B3101" i="11"/>
  <c r="A3102" i="11"/>
  <c r="B3102" i="11"/>
  <c r="A3103" i="11"/>
  <c r="B3103" i="11"/>
  <c r="A3104" i="11"/>
  <c r="B3104" i="11"/>
  <c r="A3105" i="11"/>
  <c r="B3105" i="11"/>
  <c r="A3106" i="11"/>
  <c r="B3106" i="11"/>
  <c r="A3107" i="11"/>
  <c r="B3107" i="11"/>
  <c r="A3108" i="11"/>
  <c r="B3108" i="11"/>
  <c r="A3109" i="11"/>
  <c r="B3109" i="11"/>
  <c r="A3110" i="11"/>
  <c r="B3110" i="11"/>
  <c r="A3111" i="11"/>
  <c r="B3111" i="11"/>
  <c r="A3112" i="11"/>
  <c r="B3112" i="11"/>
  <c r="A3113" i="11"/>
  <c r="B3113" i="11"/>
  <c r="A3114" i="11"/>
  <c r="B3114" i="11"/>
  <c r="A3115" i="11"/>
  <c r="B3115" i="11"/>
  <c r="A3116" i="11"/>
  <c r="B3116" i="11"/>
  <c r="A3117" i="11"/>
  <c r="B3117" i="11"/>
  <c r="A3118" i="11"/>
  <c r="B3118" i="11"/>
  <c r="A3119" i="11"/>
  <c r="B3119" i="11"/>
  <c r="A3120" i="11"/>
  <c r="B3120" i="11"/>
  <c r="A3121" i="11"/>
  <c r="B3121" i="11"/>
  <c r="A3122" i="11"/>
  <c r="B3122" i="11"/>
  <c r="A3123" i="11"/>
  <c r="B3123" i="11"/>
  <c r="A3124" i="11"/>
  <c r="B3124" i="11"/>
  <c r="A3125" i="11"/>
  <c r="B3125" i="11"/>
  <c r="A3126" i="11"/>
  <c r="B3126" i="11"/>
  <c r="A3127" i="11"/>
  <c r="B3127" i="11"/>
  <c r="A3128" i="11"/>
  <c r="B3128" i="11"/>
  <c r="A3129" i="11"/>
  <c r="B3129" i="11"/>
  <c r="A3130" i="11"/>
  <c r="B3130" i="11"/>
  <c r="A3131" i="11"/>
  <c r="B3131" i="11"/>
  <c r="A3132" i="11"/>
  <c r="B3132" i="11"/>
  <c r="A3133" i="11"/>
  <c r="B3133" i="11"/>
  <c r="A3134" i="11"/>
  <c r="B3134" i="11"/>
  <c r="A3135" i="11"/>
  <c r="B3135" i="11"/>
  <c r="A3136" i="11"/>
  <c r="B3136" i="11"/>
  <c r="A3137" i="11"/>
  <c r="B3137" i="11"/>
  <c r="A3138" i="11"/>
  <c r="B3138" i="11"/>
  <c r="A3139" i="11"/>
  <c r="B3139" i="11"/>
  <c r="A3140" i="11"/>
  <c r="B3140" i="11"/>
  <c r="A3141" i="11"/>
  <c r="B3141" i="11"/>
  <c r="A3142" i="11"/>
  <c r="B3142" i="11"/>
  <c r="A3143" i="11"/>
  <c r="B3143" i="11"/>
  <c r="A3144" i="11"/>
  <c r="B3144" i="11"/>
  <c r="A3145" i="11"/>
  <c r="B3145" i="11"/>
  <c r="A3146" i="11"/>
  <c r="B3146" i="11"/>
  <c r="A3147" i="11"/>
  <c r="B3147" i="11"/>
  <c r="A3148" i="11"/>
  <c r="B3148" i="11"/>
  <c r="A3149" i="11"/>
  <c r="B3149" i="11"/>
  <c r="A3150" i="11"/>
  <c r="B3150" i="11"/>
  <c r="A3151" i="11"/>
  <c r="B3151" i="11"/>
  <c r="A3152" i="11"/>
  <c r="B3152" i="11"/>
  <c r="A3153" i="11"/>
  <c r="B3153" i="11"/>
  <c r="A3154" i="11"/>
  <c r="B3154" i="11"/>
  <c r="A3155" i="11"/>
  <c r="B3155" i="11"/>
  <c r="A3156" i="11"/>
  <c r="B3156" i="11"/>
  <c r="A3157" i="11"/>
  <c r="B3157" i="11"/>
  <c r="A3158" i="11"/>
  <c r="B3158" i="11"/>
  <c r="A3159" i="11"/>
  <c r="B3159" i="11"/>
  <c r="A3160" i="11"/>
  <c r="B3160" i="11"/>
  <c r="A3161" i="11"/>
  <c r="B3161" i="11"/>
  <c r="A3162" i="11"/>
  <c r="B3162" i="11"/>
  <c r="A3163" i="11"/>
  <c r="B3163" i="11"/>
  <c r="A3164" i="11"/>
  <c r="B3164" i="11"/>
  <c r="A3165" i="11"/>
  <c r="B3165" i="11"/>
  <c r="A3166" i="11"/>
  <c r="B3166" i="11"/>
  <c r="A3167" i="11"/>
  <c r="B3167" i="11"/>
  <c r="A3168" i="11"/>
  <c r="B3168" i="11"/>
  <c r="A3169" i="11"/>
  <c r="B3169" i="11"/>
  <c r="A3170" i="11"/>
  <c r="B3170" i="11"/>
  <c r="A3171" i="11"/>
  <c r="B3171" i="11"/>
  <c r="A3172" i="11"/>
  <c r="B3172" i="11"/>
  <c r="A3173" i="11"/>
  <c r="B3173" i="11"/>
  <c r="A3174" i="11"/>
  <c r="B3174" i="11"/>
  <c r="A3175" i="11"/>
  <c r="B3175" i="11"/>
  <c r="A3176" i="11"/>
  <c r="B3176" i="11"/>
  <c r="A3177" i="11"/>
  <c r="B3177" i="11"/>
  <c r="A3178" i="11"/>
  <c r="B3178" i="11"/>
  <c r="A3179" i="11"/>
  <c r="B3179" i="11"/>
  <c r="A3180" i="11"/>
  <c r="B3180" i="11"/>
  <c r="A3181" i="11"/>
  <c r="B3181" i="11"/>
  <c r="A3182" i="11"/>
  <c r="B3182" i="11"/>
  <c r="A3183" i="11"/>
  <c r="B3183" i="11"/>
  <c r="A3184" i="11"/>
  <c r="B3184" i="11"/>
  <c r="A3185" i="11"/>
  <c r="B3185" i="11"/>
  <c r="A3186" i="11"/>
  <c r="B3186" i="11"/>
  <c r="A3187" i="11"/>
  <c r="B3187" i="11"/>
  <c r="A3188" i="11"/>
  <c r="B3188" i="11"/>
  <c r="A3189" i="11"/>
  <c r="B3189" i="11"/>
  <c r="A3190" i="11"/>
  <c r="B3190" i="11"/>
  <c r="A3191" i="11"/>
  <c r="B3191" i="11"/>
  <c r="A3192" i="11"/>
  <c r="B3192" i="11"/>
  <c r="A3193" i="11"/>
  <c r="B3193" i="11"/>
  <c r="A3194" i="11"/>
  <c r="B3194" i="11"/>
  <c r="A3195" i="11"/>
  <c r="B3195" i="11"/>
  <c r="A3196" i="11"/>
  <c r="B3196" i="11"/>
  <c r="A3197" i="11"/>
  <c r="B3197" i="11"/>
  <c r="A3198" i="11"/>
  <c r="B3198" i="11"/>
  <c r="A3199" i="11"/>
  <c r="B3199" i="11"/>
  <c r="A3200" i="11"/>
  <c r="B3200" i="11"/>
  <c r="A3201" i="11"/>
  <c r="B3201" i="11"/>
  <c r="A3202" i="11"/>
  <c r="B3202" i="11"/>
  <c r="A3203" i="11"/>
  <c r="B3203" i="11"/>
  <c r="A3204" i="11"/>
  <c r="B3204" i="11"/>
  <c r="A3205" i="11"/>
  <c r="B3205" i="11"/>
  <c r="A3206" i="11"/>
  <c r="B3206" i="11"/>
  <c r="A3207" i="11"/>
  <c r="B3207" i="11"/>
  <c r="A3208" i="11"/>
  <c r="B3208" i="11"/>
  <c r="A3209" i="11"/>
  <c r="B3209" i="11"/>
  <c r="A3210" i="11"/>
  <c r="B3210" i="11"/>
  <c r="A3211" i="11"/>
  <c r="B3211" i="11"/>
  <c r="A3212" i="11"/>
  <c r="B3212" i="11"/>
  <c r="A3213" i="11"/>
  <c r="B3213" i="11"/>
  <c r="A3214" i="11"/>
  <c r="B3214" i="11"/>
  <c r="A3215" i="11"/>
  <c r="B3215" i="11"/>
  <c r="A3216" i="11"/>
  <c r="B3216" i="11"/>
  <c r="A3217" i="11"/>
  <c r="B3217" i="11"/>
  <c r="A3218" i="11"/>
  <c r="B3218" i="11"/>
  <c r="A3219" i="11"/>
  <c r="B3219" i="11"/>
  <c r="A3220" i="11"/>
  <c r="B3220" i="11"/>
  <c r="A3221" i="11"/>
  <c r="B3221" i="11"/>
  <c r="A3222" i="11"/>
  <c r="B3222" i="11"/>
  <c r="A3223" i="11"/>
  <c r="B3223" i="11"/>
  <c r="A3224" i="11"/>
  <c r="B3224" i="11"/>
  <c r="A3225" i="11"/>
  <c r="B3225" i="11"/>
  <c r="A3226" i="11"/>
  <c r="B3226" i="11"/>
  <c r="A3227" i="11"/>
  <c r="B3227" i="11"/>
  <c r="A3228" i="11"/>
  <c r="B3228" i="11"/>
  <c r="A3229" i="11"/>
  <c r="B3229" i="11"/>
  <c r="A3230" i="11"/>
  <c r="B3230" i="11"/>
  <c r="A3231" i="11"/>
  <c r="B3231" i="11"/>
  <c r="A3232" i="11"/>
  <c r="B3232" i="11"/>
  <c r="A3233" i="11"/>
  <c r="B3233" i="11"/>
  <c r="A3234" i="11"/>
  <c r="B3234" i="11"/>
  <c r="A3235" i="11"/>
  <c r="B3235" i="11"/>
  <c r="A3236" i="11"/>
  <c r="B3236" i="11"/>
  <c r="A3237" i="11"/>
  <c r="B3237" i="11"/>
  <c r="A3238" i="11"/>
  <c r="B3238" i="11"/>
  <c r="A3239" i="11"/>
  <c r="B3239" i="11"/>
  <c r="A3240" i="11"/>
  <c r="B3240" i="11"/>
  <c r="A3241" i="11"/>
  <c r="B3241" i="11"/>
  <c r="A3242" i="11"/>
  <c r="B3242" i="11"/>
  <c r="A3243" i="11"/>
  <c r="B3243" i="11"/>
  <c r="A3244" i="11"/>
  <c r="B3244" i="11"/>
  <c r="A3245" i="11"/>
  <c r="B3245" i="11"/>
  <c r="A3246" i="11"/>
  <c r="B3246" i="11"/>
  <c r="A3247" i="11"/>
  <c r="B3247" i="11"/>
  <c r="A3248" i="11"/>
  <c r="B3248" i="11"/>
  <c r="A3249" i="11"/>
  <c r="B3249" i="11"/>
  <c r="A3250" i="11"/>
  <c r="B3250" i="11"/>
  <c r="A3251" i="11"/>
  <c r="B3251" i="11"/>
  <c r="A3252" i="11"/>
  <c r="B3252" i="11"/>
  <c r="A3253" i="11"/>
  <c r="B3253" i="11"/>
  <c r="A3254" i="11"/>
  <c r="B3254" i="11"/>
  <c r="A3255" i="11"/>
  <c r="B3255" i="11"/>
  <c r="A3256" i="11"/>
  <c r="B3256" i="11"/>
  <c r="A3257" i="11"/>
  <c r="B3257" i="11"/>
  <c r="A3258" i="11"/>
  <c r="B3258" i="11"/>
  <c r="A3259" i="11"/>
  <c r="B3259" i="11"/>
  <c r="A3260" i="11"/>
  <c r="B3260" i="11"/>
  <c r="A3261" i="11"/>
  <c r="B3261" i="11"/>
  <c r="A3262" i="11"/>
  <c r="B3262" i="11"/>
  <c r="A3263" i="11"/>
  <c r="B3263" i="11"/>
  <c r="A3264" i="11"/>
  <c r="B3264" i="11"/>
  <c r="A3265" i="11"/>
  <c r="B3265" i="11"/>
  <c r="A3266" i="11"/>
  <c r="B3266" i="11"/>
  <c r="A3267" i="11"/>
  <c r="B3267" i="11"/>
  <c r="A3268" i="11"/>
  <c r="B3268" i="11"/>
  <c r="A3269" i="11"/>
  <c r="B3269" i="11"/>
  <c r="A3270" i="11"/>
  <c r="B3270" i="11"/>
  <c r="A3271" i="11"/>
  <c r="B3271" i="11"/>
  <c r="A3272" i="11"/>
  <c r="B3272" i="11"/>
  <c r="A3273" i="11"/>
  <c r="B3273" i="11"/>
  <c r="A3274" i="11"/>
  <c r="B3274" i="11"/>
  <c r="A3275" i="11"/>
  <c r="B3275" i="11"/>
  <c r="A3276" i="11"/>
  <c r="B3276" i="11"/>
  <c r="A3277" i="11"/>
  <c r="B3277" i="11"/>
  <c r="A3278" i="11"/>
  <c r="B3278" i="11"/>
  <c r="A3279" i="11"/>
  <c r="B3279" i="11"/>
  <c r="A3280" i="11"/>
  <c r="B3280" i="11"/>
  <c r="A3281" i="11"/>
  <c r="B3281" i="11"/>
  <c r="A3282" i="11"/>
  <c r="B3282" i="11"/>
  <c r="A3283" i="11"/>
  <c r="B3283" i="11"/>
  <c r="A3284" i="11"/>
  <c r="B3284" i="11"/>
  <c r="A3285" i="11"/>
  <c r="B3285" i="11"/>
  <c r="A3286" i="11"/>
  <c r="B3286" i="11"/>
  <c r="A3287" i="11"/>
  <c r="B3287" i="11"/>
  <c r="A3288" i="11"/>
  <c r="B3288" i="11"/>
  <c r="A3289" i="11"/>
  <c r="B3289" i="11"/>
  <c r="A3290" i="11"/>
  <c r="B3290" i="11"/>
  <c r="A3291" i="11"/>
  <c r="B3291" i="11"/>
  <c r="A3292" i="11"/>
  <c r="B3292" i="11"/>
  <c r="A3293" i="11"/>
  <c r="B3293" i="11"/>
  <c r="A3294" i="11"/>
  <c r="B3294" i="11"/>
  <c r="A3295" i="11"/>
  <c r="B3295" i="11"/>
  <c r="A3296" i="11"/>
  <c r="B3296" i="11"/>
  <c r="A3297" i="11"/>
  <c r="B3297" i="11"/>
  <c r="A3298" i="11"/>
  <c r="B3298" i="11"/>
  <c r="A3299" i="11"/>
  <c r="B3299" i="11"/>
  <c r="A3300" i="11"/>
  <c r="B3300" i="11"/>
  <c r="A3301" i="11"/>
  <c r="B3301" i="11"/>
  <c r="A3302" i="11"/>
  <c r="B3302" i="11"/>
  <c r="A3303" i="11"/>
  <c r="B3303" i="11"/>
  <c r="A3304" i="11"/>
  <c r="B3304" i="11"/>
  <c r="A3305" i="11"/>
  <c r="B3305" i="11"/>
  <c r="A3306" i="11"/>
  <c r="B3306" i="11"/>
  <c r="A3307" i="11"/>
  <c r="B3307" i="11"/>
  <c r="A3308" i="11"/>
  <c r="B3308" i="11"/>
  <c r="A3309" i="11"/>
  <c r="B3309" i="11"/>
  <c r="A3310" i="11"/>
  <c r="B3310" i="11"/>
  <c r="A3311" i="11"/>
  <c r="B3311" i="11"/>
  <c r="A3312" i="11"/>
  <c r="B3312" i="11"/>
  <c r="A3313" i="11"/>
  <c r="B3313" i="11"/>
  <c r="A3314" i="11"/>
  <c r="B3314" i="11"/>
  <c r="A3315" i="11"/>
  <c r="B3315" i="11"/>
  <c r="A3316" i="11"/>
  <c r="B3316" i="11"/>
  <c r="A3317" i="11"/>
  <c r="B3317" i="11"/>
  <c r="A3318" i="11"/>
  <c r="B3318" i="11"/>
  <c r="A3319" i="11"/>
  <c r="B3319" i="11"/>
  <c r="A3320" i="11"/>
  <c r="B3320" i="11"/>
  <c r="A3321" i="11"/>
  <c r="B3321" i="11"/>
  <c r="A3322" i="11"/>
  <c r="B3322" i="11"/>
  <c r="A3323" i="11"/>
  <c r="B3323" i="11"/>
  <c r="A3324" i="11"/>
  <c r="B3324" i="11"/>
  <c r="A3325" i="11"/>
  <c r="B3325" i="11"/>
  <c r="A3326" i="11"/>
  <c r="B3326" i="11"/>
  <c r="A3327" i="11"/>
  <c r="B3327" i="11"/>
  <c r="A3328" i="11"/>
  <c r="B3328" i="11"/>
  <c r="A3329" i="11"/>
  <c r="B3329" i="11"/>
  <c r="A3330" i="11"/>
  <c r="B3330" i="11"/>
  <c r="A3331" i="11"/>
  <c r="B3331" i="11"/>
  <c r="A3332" i="11"/>
  <c r="B3332" i="11"/>
  <c r="A3333" i="11"/>
  <c r="B3333" i="11"/>
  <c r="A3334" i="11"/>
  <c r="B3334" i="11"/>
  <c r="A3335" i="11"/>
  <c r="B3335" i="11"/>
  <c r="A3336" i="11"/>
  <c r="B3336" i="11"/>
  <c r="A3337" i="11"/>
  <c r="B3337" i="11"/>
  <c r="A3338" i="11"/>
  <c r="B3338" i="11"/>
  <c r="A3339" i="11"/>
  <c r="B3339" i="11"/>
  <c r="A3340" i="11"/>
  <c r="B3340" i="11"/>
  <c r="A3341" i="11"/>
  <c r="B3341" i="11"/>
  <c r="A3342" i="11"/>
  <c r="B3342" i="11"/>
  <c r="A3343" i="11"/>
  <c r="B3343" i="11"/>
  <c r="A3344" i="11"/>
  <c r="B3344" i="11"/>
  <c r="A3345" i="11"/>
  <c r="B3345" i="11"/>
  <c r="A3346" i="11"/>
  <c r="B3346" i="11"/>
  <c r="A3347" i="11"/>
  <c r="B3347" i="11"/>
  <c r="A3348" i="11"/>
  <c r="B3348" i="11"/>
  <c r="A3349" i="11"/>
  <c r="B3349" i="11"/>
  <c r="A3350" i="11"/>
  <c r="B3350" i="11"/>
  <c r="A3351" i="11"/>
  <c r="B3351" i="11"/>
  <c r="A3352" i="11"/>
  <c r="B3352" i="11"/>
  <c r="A3353" i="11"/>
  <c r="B3353" i="11"/>
  <c r="A3354" i="11"/>
  <c r="B3354" i="11"/>
  <c r="A3355" i="11"/>
  <c r="B3355" i="11"/>
  <c r="A3356" i="11"/>
  <c r="B3356" i="11"/>
  <c r="A3357" i="11"/>
  <c r="B3357" i="11"/>
  <c r="A3358" i="11"/>
  <c r="B3358" i="11"/>
  <c r="A3359" i="11"/>
  <c r="B3359" i="11"/>
  <c r="A3360" i="11"/>
  <c r="B3360" i="11"/>
  <c r="A3361" i="11"/>
  <c r="B3361" i="11"/>
  <c r="A3362" i="11"/>
  <c r="B3362" i="11"/>
  <c r="A3363" i="11"/>
  <c r="B3363" i="11"/>
  <c r="A3364" i="11"/>
  <c r="B3364" i="11"/>
  <c r="A3365" i="11"/>
  <c r="B3365" i="11"/>
  <c r="A3366" i="11"/>
  <c r="B3366" i="11"/>
  <c r="A3367" i="11"/>
  <c r="B3367" i="11"/>
  <c r="A3368" i="11"/>
  <c r="B3368" i="11"/>
  <c r="A3369" i="11"/>
  <c r="B3369" i="11"/>
  <c r="A3370" i="11"/>
  <c r="B3370" i="11"/>
  <c r="A3371" i="11"/>
  <c r="B3371" i="11"/>
  <c r="A3372" i="11"/>
  <c r="B3372" i="11"/>
  <c r="A3373" i="11"/>
  <c r="B3373" i="11"/>
  <c r="A3374" i="11"/>
  <c r="B3374" i="11"/>
  <c r="A3375" i="11"/>
  <c r="B3375" i="11"/>
  <c r="A3376" i="11"/>
  <c r="B3376" i="11"/>
  <c r="A3377" i="11"/>
  <c r="B3377" i="11"/>
  <c r="A3378" i="11"/>
  <c r="B3378" i="11"/>
  <c r="A3379" i="11"/>
  <c r="B3379" i="11"/>
  <c r="A3380" i="11"/>
  <c r="B3380" i="11"/>
  <c r="A3381" i="11"/>
  <c r="B3381" i="11"/>
  <c r="A3382" i="11"/>
  <c r="B3382" i="11"/>
  <c r="A3383" i="11"/>
  <c r="B3383" i="11"/>
  <c r="A3384" i="11"/>
  <c r="B3384" i="11"/>
  <c r="A3385" i="11"/>
  <c r="B3385" i="11"/>
  <c r="A3386" i="11"/>
  <c r="B3386" i="11"/>
  <c r="A3387" i="11"/>
  <c r="B3387" i="11"/>
  <c r="A3388" i="11"/>
  <c r="B3388" i="11"/>
  <c r="A3389" i="11"/>
  <c r="B3389" i="11"/>
  <c r="A3390" i="11"/>
  <c r="B3390" i="11"/>
  <c r="A3391" i="11"/>
  <c r="B3391" i="11"/>
  <c r="A3392" i="11"/>
  <c r="B3392" i="11"/>
  <c r="A3393" i="11"/>
  <c r="B3393" i="11"/>
  <c r="A3394" i="11"/>
  <c r="B3394" i="11"/>
  <c r="A3395" i="11"/>
  <c r="B3395" i="11"/>
  <c r="A3396" i="11"/>
  <c r="B3396" i="11"/>
  <c r="A3397" i="11"/>
  <c r="B3397" i="11"/>
  <c r="A3398" i="11"/>
  <c r="B3398" i="11"/>
  <c r="A3399" i="11"/>
  <c r="B3399" i="11"/>
  <c r="A3400" i="11"/>
  <c r="B3400" i="11"/>
  <c r="A3401" i="11"/>
  <c r="B3401" i="11"/>
  <c r="A3402" i="11"/>
  <c r="B3402" i="11"/>
  <c r="A3403" i="11"/>
  <c r="B3403" i="11"/>
  <c r="A3404" i="11"/>
  <c r="B3404" i="11"/>
  <c r="A3405" i="11"/>
  <c r="B3405" i="11"/>
  <c r="A3406" i="11"/>
  <c r="B3406" i="11"/>
  <c r="A3407" i="11"/>
  <c r="B3407" i="11"/>
  <c r="A3408" i="11"/>
  <c r="B3408" i="11"/>
  <c r="A3409" i="11"/>
  <c r="B3409" i="11"/>
  <c r="A3410" i="11"/>
  <c r="B3410" i="11"/>
  <c r="A3411" i="11"/>
  <c r="B3411" i="11"/>
  <c r="A3412" i="11"/>
  <c r="B3412" i="11"/>
  <c r="A3413" i="11"/>
  <c r="B3413" i="11"/>
  <c r="A3414" i="11"/>
  <c r="B3414" i="11"/>
  <c r="A3415" i="11"/>
  <c r="B3415" i="11"/>
  <c r="A3416" i="11"/>
  <c r="B3416" i="11"/>
  <c r="A3417" i="11"/>
  <c r="B3417" i="11"/>
  <c r="A3418" i="11"/>
  <c r="B3418" i="11"/>
  <c r="A3419" i="11"/>
  <c r="B3419" i="11"/>
  <c r="A3420" i="11"/>
  <c r="B3420" i="11"/>
  <c r="A3421" i="11"/>
  <c r="B3421" i="11"/>
  <c r="A3422" i="11"/>
  <c r="B3422" i="11"/>
  <c r="A3423" i="11"/>
  <c r="B3423" i="11"/>
  <c r="A3424" i="11"/>
  <c r="B3424" i="11"/>
  <c r="A3425" i="11"/>
  <c r="B3425" i="11"/>
  <c r="A3426" i="11"/>
  <c r="B3426" i="11"/>
  <c r="A3427" i="11"/>
  <c r="B3427" i="11"/>
  <c r="A3428" i="11"/>
  <c r="B3428" i="11"/>
  <c r="A3429" i="11"/>
  <c r="B3429" i="11"/>
  <c r="A3430" i="11"/>
  <c r="B3430" i="11"/>
  <c r="A3431" i="11"/>
  <c r="B3431" i="11"/>
  <c r="A3432" i="11"/>
  <c r="B3432" i="11"/>
  <c r="A3433" i="11"/>
  <c r="B3433" i="11"/>
  <c r="A3434" i="11"/>
  <c r="B3434" i="11"/>
  <c r="A3435" i="11"/>
  <c r="B3435" i="11"/>
  <c r="A3436" i="11"/>
  <c r="B3436" i="11"/>
  <c r="A3437" i="11"/>
  <c r="B3437" i="11"/>
  <c r="A3438" i="11"/>
  <c r="B3438" i="11"/>
  <c r="A3439" i="11"/>
  <c r="B3439" i="11"/>
  <c r="A3440" i="11"/>
  <c r="B3440" i="11"/>
  <c r="A3441" i="11"/>
  <c r="B3441" i="11"/>
  <c r="A3442" i="11"/>
  <c r="B3442" i="11"/>
  <c r="A3443" i="11"/>
  <c r="B3443" i="11"/>
  <c r="A3444" i="11"/>
  <c r="B3444" i="11"/>
  <c r="A3445" i="11"/>
  <c r="B3445" i="11"/>
  <c r="A3446" i="11"/>
  <c r="B3446" i="11"/>
  <c r="A3447" i="11"/>
  <c r="B3447" i="11"/>
  <c r="A3448" i="11"/>
  <c r="B3448" i="11"/>
  <c r="A3449" i="11"/>
  <c r="B3449" i="11"/>
  <c r="A3450" i="11"/>
  <c r="B3450" i="11"/>
  <c r="A3451" i="11"/>
  <c r="B3451" i="11"/>
  <c r="A3452" i="11"/>
  <c r="B3452" i="11"/>
  <c r="A3453" i="11"/>
  <c r="B3453" i="11"/>
  <c r="A3454" i="11"/>
  <c r="B3454" i="11"/>
  <c r="A3455" i="11"/>
  <c r="B3455" i="11"/>
  <c r="A3456" i="11"/>
  <c r="B3456" i="11"/>
  <c r="A3457" i="11"/>
  <c r="B3457" i="11"/>
  <c r="A3458" i="11"/>
  <c r="B3458" i="11"/>
  <c r="A3459" i="11"/>
  <c r="B3459" i="11"/>
  <c r="A3460" i="11"/>
  <c r="B3460" i="11"/>
  <c r="A3461" i="11"/>
  <c r="B3461" i="11"/>
  <c r="A3462" i="11"/>
  <c r="B3462" i="11"/>
  <c r="A3463" i="11"/>
  <c r="B3463" i="11"/>
  <c r="A3464" i="11"/>
  <c r="B3464" i="11"/>
  <c r="A3465" i="11"/>
  <c r="B3465" i="11"/>
  <c r="A3466" i="11"/>
  <c r="B3466" i="11"/>
  <c r="A3467" i="11"/>
  <c r="B3467" i="11"/>
  <c r="A3468" i="11"/>
  <c r="B3468" i="11"/>
  <c r="A3469" i="11"/>
  <c r="B3469" i="11"/>
  <c r="A3470" i="11"/>
  <c r="B3470" i="11"/>
  <c r="A3471" i="11"/>
  <c r="B3471" i="11"/>
  <c r="A3472" i="11"/>
  <c r="B3472" i="11"/>
  <c r="A3473" i="11"/>
  <c r="B3473" i="11"/>
  <c r="A3474" i="11"/>
  <c r="B3474" i="11"/>
  <c r="A3475" i="11"/>
  <c r="B3475" i="11"/>
  <c r="A3476" i="11"/>
  <c r="B3476" i="11"/>
  <c r="A3477" i="11"/>
  <c r="B3477" i="11"/>
  <c r="A3478" i="11"/>
  <c r="B3478" i="11"/>
  <c r="A3479" i="11"/>
  <c r="B3479" i="11"/>
  <c r="A3480" i="11"/>
  <c r="B3480" i="11"/>
  <c r="A3481" i="11"/>
  <c r="B3481" i="11"/>
  <c r="A3482" i="11"/>
  <c r="B3482" i="11"/>
  <c r="A3483" i="11"/>
  <c r="B3483" i="11"/>
  <c r="A3484" i="11"/>
  <c r="B3484" i="11"/>
  <c r="A3485" i="11"/>
  <c r="B3485" i="11"/>
  <c r="A3486" i="11"/>
  <c r="B3486" i="11"/>
  <c r="A3487" i="11"/>
  <c r="B3487" i="11"/>
  <c r="A3488" i="11"/>
  <c r="B3488" i="11"/>
  <c r="A3489" i="11"/>
  <c r="B3489" i="11"/>
  <c r="A3490" i="11"/>
  <c r="B3490" i="11"/>
  <c r="A3491" i="11"/>
  <c r="B3491" i="11"/>
  <c r="A3492" i="11"/>
  <c r="B3492" i="11"/>
  <c r="A3493" i="11"/>
  <c r="B3493" i="11"/>
  <c r="A3494" i="11"/>
  <c r="B3494" i="11"/>
  <c r="A3495" i="11"/>
  <c r="B3495" i="11"/>
  <c r="A3496" i="11"/>
  <c r="B3496" i="11"/>
  <c r="A3497" i="11"/>
  <c r="B3497" i="11"/>
  <c r="A3498" i="11"/>
  <c r="B3498" i="11"/>
  <c r="A3499" i="11"/>
  <c r="B3499" i="11"/>
  <c r="A3500" i="11"/>
  <c r="B3500" i="11"/>
  <c r="A3501" i="11"/>
  <c r="B3501" i="11"/>
  <c r="A3502" i="11"/>
  <c r="B3502" i="11"/>
  <c r="A3503" i="11"/>
  <c r="B3503" i="11"/>
  <c r="A3504" i="11"/>
  <c r="B3504" i="11"/>
  <c r="A3505" i="11"/>
  <c r="B3505" i="11"/>
  <c r="A3506" i="11"/>
  <c r="B3506" i="11"/>
  <c r="A3507" i="11"/>
  <c r="B3507" i="11"/>
  <c r="A3508" i="11"/>
  <c r="B3508" i="11"/>
  <c r="A3509" i="11"/>
  <c r="B3509" i="11"/>
  <c r="A3510" i="11"/>
  <c r="B3510" i="11"/>
  <c r="A3511" i="11"/>
  <c r="B3511" i="11"/>
  <c r="A3512" i="11"/>
  <c r="B3512" i="11"/>
  <c r="A3513" i="11"/>
  <c r="B3513" i="11"/>
  <c r="A3514" i="11"/>
  <c r="B3514" i="11"/>
  <c r="A3515" i="11"/>
  <c r="B3515" i="11"/>
  <c r="A3516" i="11"/>
  <c r="B3516" i="11"/>
  <c r="A3517" i="11"/>
  <c r="B3517" i="11"/>
  <c r="A3518" i="11"/>
  <c r="B3518" i="11"/>
  <c r="A3519" i="11"/>
  <c r="B3519" i="11"/>
  <c r="A3520" i="11"/>
  <c r="B3520" i="11"/>
  <c r="A3521" i="11"/>
  <c r="B3521" i="11"/>
  <c r="A3522" i="11"/>
  <c r="B3522" i="11"/>
  <c r="A3523" i="11"/>
  <c r="B3523" i="11"/>
  <c r="A3524" i="11"/>
  <c r="B3524" i="11"/>
  <c r="A3525" i="11"/>
  <c r="B3525" i="11"/>
  <c r="A3526" i="11"/>
  <c r="B3526" i="11"/>
  <c r="A3527" i="11"/>
  <c r="B3527" i="11"/>
  <c r="A3528" i="11"/>
  <c r="B3528" i="11"/>
  <c r="A3529" i="11"/>
  <c r="B3529" i="11"/>
  <c r="A3530" i="11"/>
  <c r="B3530" i="11"/>
  <c r="A3531" i="11"/>
  <c r="B3531" i="11"/>
  <c r="A3532" i="11"/>
  <c r="B3532" i="11"/>
  <c r="A3533" i="11"/>
  <c r="B3533" i="11"/>
  <c r="A3534" i="11"/>
  <c r="B3534" i="11"/>
  <c r="A3535" i="11"/>
  <c r="B3535" i="11"/>
  <c r="A3536" i="11"/>
  <c r="B3536" i="11"/>
  <c r="A3537" i="11"/>
  <c r="B3537" i="11"/>
  <c r="A3538" i="11"/>
  <c r="B3538" i="11"/>
  <c r="A3539" i="11"/>
  <c r="B3539" i="11"/>
  <c r="A3540" i="11"/>
  <c r="B3540" i="11"/>
  <c r="A3541" i="11"/>
  <c r="B3541" i="11"/>
  <c r="A3542" i="11"/>
  <c r="B3542" i="11"/>
  <c r="A3543" i="11"/>
  <c r="B3543" i="11"/>
  <c r="A3544" i="11"/>
  <c r="B3544" i="11"/>
  <c r="A3545" i="11"/>
  <c r="B3545" i="11"/>
  <c r="A3546" i="11"/>
  <c r="B3546" i="11"/>
  <c r="A3547" i="11"/>
  <c r="B3547" i="11"/>
  <c r="A3548" i="11"/>
  <c r="B3548" i="11"/>
  <c r="A3549" i="11"/>
  <c r="B3549" i="11"/>
  <c r="A3550" i="11"/>
  <c r="B3550" i="11"/>
  <c r="A3551" i="11"/>
  <c r="B3551" i="11"/>
  <c r="A3552" i="11"/>
  <c r="B3552" i="11"/>
  <c r="A3553" i="11"/>
  <c r="B3553" i="11"/>
  <c r="A3554" i="11"/>
  <c r="B3554" i="11"/>
  <c r="A3555" i="11"/>
  <c r="B3555" i="11"/>
  <c r="A3556" i="11"/>
  <c r="B3556" i="11"/>
  <c r="A3557" i="11"/>
  <c r="B3557" i="11"/>
  <c r="A3558" i="11"/>
  <c r="B3558" i="11"/>
  <c r="A3559" i="11"/>
  <c r="B3559" i="11"/>
  <c r="A3560" i="11"/>
  <c r="B3560" i="11"/>
  <c r="A3561" i="11"/>
  <c r="B3561" i="11"/>
  <c r="A3562" i="11"/>
  <c r="B3562" i="11"/>
  <c r="A3563" i="11"/>
  <c r="B3563" i="11"/>
  <c r="A3564" i="11"/>
  <c r="B3564" i="11"/>
  <c r="A3565" i="11"/>
  <c r="B3565" i="11"/>
  <c r="A3566" i="11"/>
  <c r="B3566" i="11"/>
  <c r="A3567" i="11"/>
  <c r="B3567" i="11"/>
  <c r="A3568" i="11"/>
  <c r="B3568" i="11"/>
  <c r="A3569" i="11"/>
  <c r="B3569" i="11"/>
  <c r="A3570" i="11"/>
  <c r="B3570" i="11"/>
  <c r="A3571" i="11"/>
  <c r="B3571" i="11"/>
  <c r="A3572" i="11"/>
  <c r="B3572" i="11"/>
  <c r="A3573" i="11"/>
  <c r="B3573" i="11"/>
  <c r="A3574" i="11"/>
  <c r="B3574" i="11"/>
  <c r="A3575" i="11"/>
  <c r="B3575" i="11"/>
  <c r="A3576" i="11"/>
  <c r="B3576" i="11"/>
  <c r="A3577" i="11"/>
  <c r="B3577" i="11"/>
  <c r="A3578" i="11"/>
  <c r="B3578" i="11"/>
  <c r="A3579" i="11"/>
  <c r="B3579" i="11"/>
  <c r="A3580" i="11"/>
  <c r="B3580" i="11"/>
  <c r="A3581" i="11"/>
  <c r="B3581" i="11"/>
  <c r="A3582" i="11"/>
  <c r="B3582" i="11"/>
  <c r="A3583" i="11"/>
  <c r="B3583" i="11"/>
  <c r="A3584" i="11"/>
  <c r="B3584" i="11"/>
  <c r="A3585" i="11"/>
  <c r="B3585" i="11"/>
  <c r="A3586" i="11"/>
  <c r="B3586" i="11"/>
  <c r="A3587" i="11"/>
  <c r="B3587" i="11"/>
  <c r="A3588" i="11"/>
  <c r="B3588" i="11"/>
  <c r="A3589" i="11"/>
  <c r="B3589" i="11"/>
  <c r="A3590" i="11"/>
  <c r="B3590" i="11"/>
  <c r="A3591" i="11"/>
  <c r="B3591" i="11"/>
  <c r="A3592" i="11"/>
  <c r="B3592" i="11"/>
  <c r="A3593" i="11"/>
  <c r="B3593" i="11"/>
  <c r="A3594" i="11"/>
  <c r="B3594" i="11"/>
  <c r="A3595" i="11"/>
  <c r="B3595" i="11"/>
  <c r="A3596" i="11"/>
  <c r="B3596" i="11"/>
  <c r="A3597" i="11"/>
  <c r="B3597" i="11"/>
  <c r="A3598" i="11"/>
  <c r="B3598" i="11"/>
  <c r="A3599" i="11"/>
  <c r="B3599" i="11"/>
  <c r="A3600" i="11"/>
  <c r="B3600" i="11"/>
  <c r="A3601" i="11"/>
  <c r="B3601" i="11"/>
  <c r="A3602" i="11"/>
  <c r="B3602" i="11"/>
  <c r="A3603" i="11"/>
  <c r="B3603" i="11"/>
  <c r="A3604" i="11"/>
  <c r="B3604" i="11"/>
  <c r="A3605" i="11"/>
  <c r="B3605" i="11"/>
  <c r="A3606" i="11"/>
  <c r="B3606" i="11"/>
  <c r="A3607" i="11"/>
  <c r="B3607" i="11"/>
  <c r="A3608" i="11"/>
  <c r="B3608" i="11"/>
  <c r="A3609" i="11"/>
  <c r="B3609" i="11"/>
  <c r="A3610" i="11"/>
  <c r="B3610" i="11"/>
  <c r="A3611" i="11"/>
  <c r="B3611" i="11"/>
  <c r="A3612" i="11"/>
  <c r="B3612" i="11"/>
  <c r="A3613" i="11"/>
  <c r="B3613" i="11"/>
  <c r="A3614" i="11"/>
  <c r="B3614" i="11"/>
  <c r="A3615" i="11"/>
  <c r="B3615" i="11"/>
  <c r="A3616" i="11"/>
  <c r="B3616" i="11"/>
  <c r="A3617" i="11"/>
  <c r="B3617" i="11"/>
  <c r="A3618" i="11"/>
  <c r="B3618" i="11"/>
  <c r="A3619" i="11"/>
  <c r="B3619" i="11"/>
  <c r="A3620" i="11"/>
  <c r="B3620" i="11"/>
  <c r="A3621" i="11"/>
  <c r="B3621" i="11"/>
  <c r="A3622" i="11"/>
  <c r="B3622" i="11"/>
  <c r="A3623" i="11"/>
  <c r="B3623" i="11"/>
  <c r="A3624" i="11"/>
  <c r="B3624" i="11"/>
  <c r="A3625" i="11"/>
  <c r="B3625" i="11"/>
  <c r="A3626" i="11"/>
  <c r="B3626" i="11"/>
  <c r="A3627" i="11"/>
  <c r="B3627" i="11"/>
  <c r="A3628" i="11"/>
  <c r="B3628" i="11"/>
  <c r="A3629" i="11"/>
  <c r="B3629" i="11"/>
  <c r="A3630" i="11"/>
  <c r="B3630" i="11"/>
  <c r="A3631" i="11"/>
  <c r="B3631" i="11"/>
  <c r="A3632" i="11"/>
  <c r="B3632" i="11"/>
  <c r="A3633" i="11"/>
  <c r="B3633" i="11"/>
  <c r="A3634" i="11"/>
  <c r="B3634" i="11"/>
  <c r="A3635" i="11"/>
  <c r="B3635" i="11"/>
  <c r="A3636" i="11"/>
  <c r="B3636" i="11"/>
  <c r="A3637" i="11"/>
  <c r="B3637" i="11"/>
  <c r="A3638" i="11"/>
  <c r="B3638" i="11"/>
  <c r="A3639" i="11"/>
  <c r="B3639" i="11"/>
  <c r="A3640" i="11"/>
  <c r="B3640" i="11"/>
  <c r="A3641" i="11"/>
  <c r="B3641" i="11"/>
  <c r="A3642" i="11"/>
  <c r="B3642" i="11"/>
  <c r="A3643" i="11"/>
  <c r="B3643" i="11"/>
  <c r="A3644" i="11"/>
  <c r="B3644" i="11"/>
  <c r="A3645" i="11"/>
  <c r="B3645" i="11"/>
  <c r="A3646" i="11"/>
  <c r="B3646" i="11"/>
  <c r="A3647" i="11"/>
  <c r="B3647" i="11"/>
  <c r="A3648" i="11"/>
  <c r="B3648" i="11"/>
  <c r="A3649" i="11"/>
  <c r="B3649" i="11"/>
  <c r="A3650" i="11"/>
  <c r="B3650" i="11"/>
  <c r="A3651" i="11"/>
  <c r="B3651" i="11"/>
  <c r="A3652" i="11"/>
  <c r="B3652" i="11"/>
  <c r="A3653" i="11"/>
  <c r="B3653" i="11"/>
  <c r="A3654" i="11"/>
  <c r="B3654" i="11"/>
  <c r="A3655" i="11"/>
  <c r="B3655" i="11"/>
  <c r="A3656" i="11"/>
  <c r="B3656" i="11"/>
  <c r="A3657" i="11"/>
  <c r="B3657" i="11"/>
  <c r="A3658" i="11"/>
  <c r="B3658" i="11"/>
  <c r="A3659" i="11"/>
  <c r="B3659" i="11"/>
  <c r="A3660" i="11"/>
  <c r="B3660" i="11"/>
  <c r="A3661" i="11"/>
  <c r="B3661" i="11"/>
  <c r="A3662" i="11"/>
  <c r="B3662" i="11"/>
  <c r="A3663" i="11"/>
  <c r="B3663" i="11"/>
  <c r="A3664" i="11"/>
  <c r="B3664" i="11"/>
  <c r="A3665" i="11"/>
  <c r="B3665" i="11"/>
  <c r="A3666" i="11"/>
  <c r="B3666" i="11"/>
  <c r="A3667" i="11"/>
  <c r="B3667" i="11"/>
  <c r="A3668" i="11"/>
  <c r="B3668" i="11"/>
  <c r="A3669" i="11"/>
  <c r="B3669" i="11"/>
  <c r="A3670" i="11"/>
  <c r="B3670" i="11"/>
  <c r="A3671" i="11"/>
  <c r="B3671" i="11"/>
  <c r="A3672" i="11"/>
  <c r="B3672" i="11"/>
  <c r="A3673" i="11"/>
  <c r="B3673" i="11"/>
  <c r="A3674" i="11"/>
  <c r="B3674" i="11"/>
  <c r="A3675" i="11"/>
  <c r="B3675" i="11"/>
  <c r="A3676" i="11"/>
  <c r="B3676" i="11"/>
  <c r="A3677" i="11"/>
  <c r="B3677" i="11"/>
  <c r="A3678" i="11"/>
  <c r="B3678" i="11"/>
  <c r="A3679" i="11"/>
  <c r="B3679" i="11"/>
  <c r="A3680" i="11"/>
  <c r="B3680" i="11"/>
  <c r="A3681" i="11"/>
  <c r="B3681" i="11"/>
  <c r="A3682" i="11"/>
  <c r="B3682" i="11"/>
  <c r="A3683" i="11"/>
  <c r="B3683" i="11"/>
  <c r="A3684" i="11"/>
  <c r="B3684" i="11"/>
  <c r="A3685" i="11"/>
  <c r="B3685" i="11"/>
  <c r="A3686" i="11"/>
  <c r="B3686" i="11"/>
  <c r="A3687" i="11"/>
  <c r="B3687" i="11"/>
  <c r="A3688" i="11"/>
  <c r="B3688" i="11"/>
  <c r="A3689" i="11"/>
  <c r="B3689" i="11"/>
  <c r="A3690" i="11"/>
  <c r="B3690" i="11"/>
  <c r="A3691" i="11"/>
  <c r="B3691" i="11"/>
  <c r="A3692" i="11"/>
  <c r="B3692" i="11"/>
  <c r="A3693" i="11"/>
  <c r="B3693" i="11"/>
  <c r="A3694" i="11"/>
  <c r="B3694" i="11"/>
  <c r="A3695" i="11"/>
  <c r="B3695" i="11"/>
  <c r="A3696" i="11"/>
  <c r="B3696" i="11"/>
  <c r="A3697" i="11"/>
  <c r="B3697" i="11"/>
  <c r="A3698" i="11"/>
  <c r="B3698" i="11"/>
  <c r="A3699" i="11"/>
  <c r="B3699" i="11"/>
  <c r="A3700" i="11"/>
  <c r="B3700" i="11"/>
  <c r="A3701" i="11"/>
  <c r="B3701" i="11"/>
  <c r="A3702" i="11"/>
  <c r="B3702" i="11"/>
  <c r="A3703" i="11"/>
  <c r="B3703" i="11"/>
  <c r="A3704" i="11"/>
  <c r="B3704" i="11"/>
  <c r="A3705" i="11"/>
  <c r="B3705" i="11"/>
  <c r="A3706" i="11"/>
  <c r="B3706" i="11"/>
  <c r="A3707" i="11"/>
  <c r="B3707" i="11"/>
  <c r="A3708" i="11"/>
  <c r="B3708" i="11"/>
  <c r="A3709" i="11"/>
  <c r="B3709" i="11"/>
  <c r="A3710" i="11"/>
  <c r="B3710" i="11"/>
  <c r="A3711" i="11"/>
  <c r="B3711" i="11"/>
  <c r="A3712" i="11"/>
  <c r="B3712" i="11"/>
  <c r="A3713" i="11"/>
  <c r="B3713" i="11"/>
  <c r="A3714" i="11"/>
  <c r="B3714" i="11"/>
  <c r="A3715" i="11"/>
  <c r="B3715" i="11"/>
  <c r="A3716" i="11"/>
  <c r="B3716" i="11"/>
  <c r="A3717" i="11"/>
  <c r="B3717" i="11"/>
  <c r="A3718" i="11"/>
  <c r="B3718" i="11"/>
  <c r="A3719" i="11"/>
  <c r="B3719" i="11"/>
  <c r="A3720" i="11"/>
  <c r="B3720" i="11"/>
  <c r="A3721" i="11"/>
  <c r="B3721" i="11"/>
  <c r="A3722" i="11"/>
  <c r="B3722" i="11"/>
  <c r="A3723" i="11"/>
  <c r="B3723" i="11"/>
  <c r="A3724" i="11"/>
  <c r="B3724" i="11"/>
  <c r="A3725" i="11"/>
  <c r="B3725" i="11"/>
  <c r="A3726" i="11"/>
  <c r="B3726" i="11"/>
  <c r="A3727" i="11"/>
  <c r="B3727" i="11"/>
  <c r="A3728" i="11"/>
  <c r="B3728" i="11"/>
  <c r="A3729" i="11"/>
  <c r="B3729" i="11"/>
  <c r="A3730" i="11"/>
  <c r="B3730" i="11"/>
  <c r="A3731" i="11"/>
  <c r="B3731" i="11"/>
  <c r="A3732" i="11"/>
  <c r="B3732" i="11"/>
  <c r="A3733" i="11"/>
  <c r="B3733" i="11"/>
  <c r="A3734" i="11"/>
  <c r="B3734" i="11"/>
  <c r="A3735" i="11"/>
  <c r="B3735" i="11"/>
  <c r="A3736" i="11"/>
  <c r="B3736" i="11"/>
  <c r="A3737" i="11"/>
  <c r="B3737" i="11"/>
  <c r="A3738" i="11"/>
  <c r="B3738" i="11"/>
  <c r="A3739" i="11"/>
  <c r="B3739" i="11"/>
  <c r="A3740" i="11"/>
  <c r="B3740" i="11"/>
  <c r="A3741" i="11"/>
  <c r="B3741" i="11"/>
  <c r="A3742" i="11"/>
  <c r="B3742" i="11"/>
  <c r="A3743" i="11"/>
  <c r="B3743" i="11"/>
  <c r="A3744" i="11"/>
  <c r="B3744" i="11"/>
  <c r="A3745" i="11"/>
  <c r="B3745" i="11"/>
  <c r="A3746" i="11"/>
  <c r="B3746" i="11"/>
  <c r="A3747" i="11"/>
  <c r="B3747" i="11"/>
  <c r="A3748" i="11"/>
  <c r="B3748" i="11"/>
  <c r="A3749" i="11"/>
  <c r="B3749" i="11"/>
  <c r="A3750" i="11"/>
  <c r="B3750" i="11"/>
  <c r="A3751" i="11"/>
  <c r="B3751" i="11"/>
  <c r="A3752" i="11"/>
  <c r="B3752" i="11"/>
  <c r="A3753" i="11"/>
  <c r="B3753" i="11"/>
  <c r="A3754" i="11"/>
  <c r="B3754" i="11"/>
  <c r="A3755" i="11"/>
  <c r="B3755" i="11"/>
  <c r="A3756" i="11"/>
  <c r="B3756" i="11"/>
  <c r="A3757" i="11"/>
  <c r="B3757" i="11"/>
  <c r="A3758" i="11"/>
  <c r="B3758" i="11"/>
  <c r="A3759" i="11"/>
  <c r="B3759" i="11"/>
  <c r="A3760" i="11"/>
  <c r="B3760" i="11"/>
  <c r="A3761" i="11"/>
  <c r="B3761" i="11"/>
  <c r="A3762" i="11"/>
  <c r="B3762" i="11"/>
  <c r="A3763" i="11"/>
  <c r="B3763" i="11"/>
  <c r="A3764" i="11"/>
  <c r="B3764" i="11"/>
  <c r="A3765" i="11"/>
  <c r="B3765" i="11"/>
  <c r="A3766" i="11"/>
  <c r="B3766" i="11"/>
  <c r="A3767" i="11"/>
  <c r="B3767" i="11"/>
  <c r="A3768" i="11"/>
  <c r="B3768" i="11"/>
  <c r="A3769" i="11"/>
  <c r="B3769" i="11"/>
  <c r="A3770" i="11"/>
  <c r="B3770" i="11"/>
  <c r="A3771" i="11"/>
  <c r="B3771" i="11"/>
  <c r="A3772" i="11"/>
  <c r="B3772" i="11"/>
  <c r="A3773" i="11"/>
  <c r="B3773" i="11"/>
  <c r="A3774" i="11"/>
  <c r="B3774" i="11"/>
  <c r="A3775" i="11"/>
  <c r="B3775" i="11"/>
  <c r="A3776" i="11"/>
  <c r="B3776" i="11"/>
  <c r="A3777" i="11"/>
  <c r="B3777" i="11"/>
  <c r="A3778" i="11"/>
  <c r="B3778" i="11"/>
  <c r="A3779" i="11"/>
  <c r="B3779" i="11"/>
  <c r="A3780" i="11"/>
  <c r="B3780" i="11"/>
  <c r="A3781" i="11"/>
  <c r="B3781" i="11"/>
  <c r="A3782" i="11"/>
  <c r="B3782" i="11"/>
  <c r="A3783" i="11"/>
  <c r="B3783" i="11"/>
  <c r="A3784" i="11"/>
  <c r="B3784" i="11"/>
  <c r="A3785" i="11"/>
  <c r="B3785" i="11"/>
  <c r="A3786" i="11"/>
  <c r="B3786" i="11"/>
  <c r="A3787" i="11"/>
  <c r="B3787" i="11"/>
  <c r="A3788" i="11"/>
  <c r="B3788" i="11"/>
  <c r="A3789" i="11"/>
  <c r="B3789" i="11"/>
  <c r="A3790" i="11"/>
  <c r="B3790" i="11"/>
  <c r="A3791" i="11"/>
  <c r="B3791" i="11"/>
  <c r="A3792" i="11"/>
  <c r="B3792" i="11"/>
  <c r="A3793" i="11"/>
  <c r="B3793" i="11"/>
  <c r="A3794" i="11"/>
  <c r="B3794" i="11"/>
  <c r="A3795" i="11"/>
  <c r="B3795" i="11"/>
  <c r="A3796" i="11"/>
  <c r="B3796" i="11"/>
  <c r="A3797" i="11"/>
  <c r="B3797" i="11"/>
  <c r="A3798" i="11"/>
  <c r="B3798" i="11"/>
  <c r="A3799" i="11"/>
  <c r="B3799" i="11"/>
  <c r="A3800" i="11"/>
  <c r="B3800" i="11"/>
  <c r="A3801" i="11"/>
  <c r="B3801" i="11"/>
  <c r="A3802" i="11"/>
  <c r="B3802" i="11"/>
  <c r="A3803" i="11"/>
  <c r="B3803" i="11"/>
  <c r="A3804" i="11"/>
  <c r="B3804" i="11"/>
  <c r="A3805" i="11"/>
  <c r="B3805" i="11"/>
  <c r="A3806" i="11"/>
  <c r="B3806" i="11"/>
  <c r="A3807" i="11"/>
  <c r="B3807" i="11"/>
  <c r="A3808" i="11"/>
  <c r="B3808" i="11"/>
  <c r="A3809" i="11"/>
  <c r="B3809" i="11"/>
  <c r="A3810" i="11"/>
  <c r="B3810" i="11"/>
  <c r="A3811" i="11"/>
  <c r="B3811" i="11"/>
  <c r="A3812" i="11"/>
  <c r="B3812" i="11"/>
  <c r="A3813" i="11"/>
  <c r="B3813" i="11"/>
  <c r="A3814" i="11"/>
  <c r="B3814" i="11"/>
  <c r="A3815" i="11"/>
  <c r="B3815" i="11"/>
  <c r="A3816" i="11"/>
  <c r="B3816" i="11"/>
  <c r="A3817" i="11"/>
  <c r="B3817" i="11"/>
  <c r="A3818" i="11"/>
  <c r="B3818" i="11"/>
  <c r="A3819" i="11"/>
  <c r="B3819" i="11"/>
  <c r="A3820" i="11"/>
  <c r="B3820" i="11"/>
  <c r="A3821" i="11"/>
  <c r="B3821" i="11"/>
  <c r="A3822" i="11"/>
  <c r="B3822" i="11"/>
  <c r="A3823" i="11"/>
  <c r="B3823" i="11"/>
  <c r="A3824" i="11"/>
  <c r="B3824" i="11"/>
  <c r="A3825" i="11"/>
  <c r="B3825" i="11"/>
  <c r="A3826" i="11"/>
  <c r="B3826" i="11"/>
  <c r="A3827" i="11"/>
  <c r="B3827" i="11"/>
  <c r="A3828" i="11"/>
  <c r="B3828" i="11"/>
  <c r="A3829" i="11"/>
  <c r="B3829" i="11"/>
  <c r="A3830" i="11"/>
  <c r="B3830" i="11"/>
  <c r="A3831" i="11"/>
  <c r="B3831" i="11"/>
  <c r="A3832" i="11"/>
  <c r="B3832" i="11"/>
  <c r="A3833" i="11"/>
  <c r="B3833" i="11"/>
  <c r="A3834" i="11"/>
  <c r="B3834" i="11"/>
  <c r="A3835" i="11"/>
  <c r="B3835" i="11"/>
  <c r="A3836" i="11"/>
  <c r="B3836" i="11"/>
  <c r="A3837" i="11"/>
  <c r="B3837" i="11"/>
  <c r="A3838" i="11"/>
  <c r="B3838" i="11"/>
  <c r="A3839" i="11"/>
  <c r="B3839" i="11"/>
  <c r="A3840" i="11"/>
  <c r="B3840" i="11"/>
  <c r="A3841" i="11"/>
  <c r="B3841" i="11"/>
  <c r="A3842" i="11"/>
  <c r="B3842" i="11"/>
  <c r="A3843" i="11"/>
  <c r="B3843" i="11"/>
  <c r="A3844" i="11"/>
  <c r="B3844" i="11"/>
  <c r="A3845" i="11"/>
  <c r="B3845" i="11"/>
  <c r="A3846" i="11"/>
  <c r="B3846" i="11"/>
  <c r="A3847" i="11"/>
  <c r="B3847" i="11"/>
  <c r="A3848" i="11"/>
  <c r="B3848" i="11"/>
  <c r="A3849" i="11"/>
  <c r="B3849" i="11"/>
  <c r="A3850" i="11"/>
  <c r="B3850" i="11"/>
  <c r="A3851" i="11"/>
  <c r="B3851" i="11"/>
  <c r="A3852" i="11"/>
  <c r="B3852" i="11"/>
  <c r="A3853" i="11"/>
  <c r="B3853" i="11"/>
  <c r="A3854" i="11"/>
  <c r="B3854" i="11"/>
  <c r="A3855" i="11"/>
  <c r="B3855" i="11"/>
  <c r="A3856" i="11"/>
  <c r="B3856" i="11"/>
  <c r="A3857" i="11"/>
  <c r="B3857" i="11"/>
  <c r="A3858" i="11"/>
  <c r="B3858" i="11"/>
  <c r="A3859" i="11"/>
  <c r="B3859" i="11"/>
  <c r="A3860" i="11"/>
  <c r="B3860" i="11"/>
  <c r="A3861" i="11"/>
  <c r="B3861" i="11"/>
  <c r="A3862" i="11"/>
  <c r="B3862" i="11"/>
  <c r="A3863" i="11"/>
  <c r="B3863" i="11"/>
  <c r="A3864" i="11"/>
  <c r="B3864" i="11"/>
  <c r="A3865" i="11"/>
  <c r="B3865" i="11"/>
  <c r="A3866" i="11"/>
  <c r="B3866" i="11"/>
  <c r="A3867" i="11"/>
  <c r="B3867" i="11"/>
  <c r="A3868" i="11"/>
  <c r="B3868" i="11"/>
  <c r="A3869" i="11"/>
  <c r="B3869" i="11"/>
  <c r="A3870" i="11"/>
  <c r="B3870" i="11"/>
  <c r="A3871" i="11"/>
  <c r="B3871" i="11"/>
  <c r="A3872" i="11"/>
  <c r="B3872" i="11"/>
  <c r="A3873" i="11"/>
  <c r="B3873" i="11"/>
  <c r="A3874" i="11"/>
  <c r="B3874" i="11"/>
  <c r="A3875" i="11"/>
  <c r="B3875" i="11"/>
  <c r="A3876" i="11"/>
  <c r="B3876" i="11"/>
  <c r="A3877" i="11"/>
  <c r="B3877" i="11"/>
  <c r="A3878" i="11"/>
  <c r="B3878" i="11"/>
  <c r="A3879" i="11"/>
  <c r="B3879" i="11"/>
  <c r="A3880" i="11"/>
  <c r="B3880" i="11"/>
  <c r="A3881" i="11"/>
  <c r="B3881" i="11"/>
  <c r="A3882" i="11"/>
  <c r="B3882" i="11"/>
  <c r="A3883" i="11"/>
  <c r="B3883" i="11"/>
  <c r="A3884" i="11"/>
  <c r="B3884" i="11"/>
  <c r="A3885" i="11"/>
  <c r="B3885" i="11"/>
  <c r="A3886" i="11"/>
  <c r="B3886" i="11"/>
  <c r="A3887" i="11"/>
  <c r="B3887" i="11"/>
  <c r="A3888" i="11"/>
  <c r="B3888" i="11"/>
  <c r="A3889" i="11"/>
  <c r="B3889" i="11"/>
  <c r="A3890" i="11"/>
  <c r="B3890" i="11"/>
  <c r="A3891" i="11"/>
  <c r="B3891" i="11"/>
  <c r="A3892" i="11"/>
  <c r="B3892" i="11"/>
  <c r="A3893" i="11"/>
  <c r="B3893" i="11"/>
  <c r="A3894" i="11"/>
  <c r="B3894" i="11"/>
  <c r="A3895" i="11"/>
  <c r="B3895" i="11"/>
  <c r="A3896" i="11"/>
  <c r="B3896" i="11"/>
  <c r="A3897" i="11"/>
  <c r="B3897" i="11"/>
  <c r="A3898" i="11"/>
  <c r="B3898" i="11"/>
  <c r="A3899" i="11"/>
  <c r="B3899" i="11"/>
  <c r="A3900" i="11"/>
  <c r="B3900" i="11"/>
  <c r="A3901" i="11"/>
  <c r="B3901" i="11"/>
  <c r="A3902" i="11"/>
  <c r="B3902" i="11"/>
  <c r="A3903" i="11"/>
  <c r="B3903" i="11"/>
  <c r="A3904" i="11"/>
  <c r="B3904" i="11"/>
  <c r="A3905" i="11"/>
  <c r="B3905" i="11"/>
  <c r="A3906" i="11"/>
  <c r="B3906" i="11"/>
  <c r="A3907" i="11"/>
  <c r="B3907" i="11"/>
  <c r="A3908" i="11"/>
  <c r="B3908" i="11"/>
  <c r="A3909" i="11"/>
  <c r="B3909" i="11"/>
  <c r="A3910" i="11"/>
  <c r="B3910" i="11"/>
  <c r="A3911" i="11"/>
  <c r="B3911" i="11"/>
  <c r="A3912" i="11"/>
  <c r="B3912" i="11"/>
  <c r="A3913" i="11"/>
  <c r="B3913" i="11"/>
  <c r="A3914" i="11"/>
  <c r="B3914" i="11"/>
  <c r="A3915" i="11"/>
  <c r="B3915" i="11"/>
  <c r="A3916" i="11"/>
  <c r="B3916" i="11"/>
  <c r="A3917" i="11"/>
  <c r="B3917" i="11"/>
  <c r="A3918" i="11"/>
  <c r="B3918" i="11"/>
  <c r="A3919" i="11"/>
  <c r="B3919" i="11"/>
  <c r="A3920" i="11"/>
  <c r="B3920" i="11"/>
  <c r="A3921" i="11"/>
  <c r="B3921" i="11"/>
  <c r="A3922" i="11"/>
  <c r="B3922" i="11"/>
  <c r="A3923" i="11"/>
  <c r="B3923" i="11"/>
  <c r="A3924" i="11"/>
  <c r="B3924" i="11"/>
  <c r="A3925" i="11"/>
  <c r="B3925" i="11"/>
  <c r="A3926" i="11"/>
  <c r="B3926" i="11"/>
  <c r="A3927" i="11"/>
  <c r="B3927" i="11"/>
  <c r="A3928" i="11"/>
  <c r="B3928" i="11"/>
  <c r="A3929" i="11"/>
  <c r="B3929" i="11"/>
  <c r="A3930" i="11"/>
  <c r="B3930" i="11"/>
  <c r="A3931" i="11"/>
  <c r="B3931" i="11"/>
  <c r="A3932" i="11"/>
  <c r="B3932" i="11"/>
  <c r="A3933" i="11"/>
  <c r="B3933" i="11"/>
  <c r="A3934" i="11"/>
  <c r="B3934" i="11"/>
  <c r="A3935" i="11"/>
  <c r="B3935" i="11"/>
  <c r="A3936" i="11"/>
  <c r="B3936" i="11"/>
  <c r="A3937" i="11"/>
  <c r="B3937" i="11"/>
  <c r="A3938" i="11"/>
  <c r="B3938" i="11"/>
  <c r="A3939" i="11"/>
  <c r="B3939" i="11"/>
  <c r="A3940" i="11"/>
  <c r="B3940" i="11"/>
  <c r="A3941" i="11"/>
  <c r="B3941" i="11"/>
  <c r="A3942" i="11"/>
  <c r="B3942" i="11"/>
  <c r="A3943" i="11"/>
  <c r="B3943" i="11"/>
  <c r="A3944" i="11"/>
  <c r="B3944" i="11"/>
  <c r="A3945" i="11"/>
  <c r="B3945" i="11"/>
  <c r="A3946" i="11"/>
  <c r="B3946" i="11"/>
  <c r="A3947" i="11"/>
  <c r="B3947" i="11"/>
  <c r="A3948" i="11"/>
  <c r="B3948" i="11"/>
  <c r="A3949" i="11"/>
  <c r="B3949" i="11"/>
  <c r="A3950" i="11"/>
  <c r="B3950" i="11"/>
  <c r="A3951" i="11"/>
  <c r="B3951" i="11"/>
  <c r="A3952" i="11"/>
  <c r="B3952" i="11"/>
  <c r="A3953" i="11"/>
  <c r="B3953" i="11"/>
  <c r="A3954" i="11"/>
  <c r="B3954" i="11"/>
  <c r="A3955" i="11"/>
  <c r="B3955" i="11"/>
  <c r="A3956" i="11"/>
  <c r="B3956" i="11"/>
  <c r="A3957" i="11"/>
  <c r="B3957" i="11"/>
  <c r="A3958" i="11"/>
  <c r="B3958" i="11"/>
  <c r="A3959" i="11"/>
  <c r="B3959" i="11"/>
  <c r="A3960" i="11"/>
  <c r="B3960" i="11"/>
  <c r="A3961" i="11"/>
  <c r="B3961" i="11"/>
  <c r="A3962" i="11"/>
  <c r="B3962" i="11"/>
  <c r="A3963" i="11"/>
  <c r="B3963" i="11"/>
  <c r="A3964" i="11"/>
  <c r="B3964" i="11"/>
  <c r="A3965" i="11"/>
  <c r="B3965" i="11"/>
  <c r="A3966" i="11"/>
  <c r="B3966" i="11"/>
  <c r="A3967" i="11"/>
  <c r="B3967" i="11"/>
  <c r="A3968" i="11"/>
  <c r="B3968" i="11"/>
  <c r="A3969" i="11"/>
  <c r="B3969" i="11"/>
  <c r="A3970" i="11"/>
  <c r="B3970" i="11"/>
  <c r="A3971" i="11"/>
  <c r="B3971" i="11"/>
  <c r="A3972" i="11"/>
  <c r="B3972" i="11"/>
  <c r="A3973" i="11"/>
  <c r="B3973" i="11"/>
  <c r="A3974" i="11"/>
  <c r="B3974" i="11"/>
  <c r="A3975" i="11"/>
  <c r="B3975" i="11"/>
  <c r="A3976" i="11"/>
  <c r="B3976" i="11"/>
  <c r="A3977" i="11"/>
  <c r="B3977" i="11"/>
  <c r="A3978" i="11"/>
  <c r="B3978" i="11"/>
  <c r="A3979" i="11"/>
  <c r="B3979" i="11"/>
  <c r="A3980" i="11"/>
  <c r="B3980" i="11"/>
  <c r="A3981" i="11"/>
  <c r="B3981" i="11"/>
  <c r="A3982" i="11"/>
  <c r="B3982" i="11"/>
  <c r="A3983" i="11"/>
  <c r="B3983" i="11"/>
  <c r="A3984" i="11"/>
  <c r="B3984" i="11"/>
  <c r="A3985" i="11"/>
  <c r="B3985" i="11"/>
  <c r="A3986" i="11"/>
  <c r="B3986" i="11"/>
  <c r="A3987" i="11"/>
  <c r="B3987" i="11"/>
  <c r="A3988" i="11"/>
  <c r="B3988" i="11"/>
  <c r="A3989" i="11"/>
  <c r="B3989" i="11"/>
  <c r="A3990" i="11"/>
  <c r="B3990" i="11"/>
  <c r="A3991" i="11"/>
  <c r="B3991" i="11"/>
  <c r="A3992" i="11"/>
  <c r="B3992" i="11"/>
  <c r="A3993" i="11"/>
  <c r="B3993" i="11"/>
  <c r="A3994" i="11"/>
  <c r="B3994" i="11"/>
  <c r="A3995" i="11"/>
  <c r="B3995" i="11"/>
  <c r="A3996" i="11"/>
  <c r="B3996" i="11"/>
  <c r="A3997" i="11"/>
  <c r="B3997" i="11"/>
  <c r="A3998" i="11"/>
  <c r="B3998" i="11"/>
  <c r="A3999" i="11"/>
  <c r="B3999" i="11"/>
  <c r="A4000" i="11"/>
  <c r="B4000" i="11"/>
  <c r="A4001" i="11"/>
  <c r="B4001" i="11"/>
  <c r="A4002" i="11"/>
  <c r="B4002" i="11"/>
  <c r="A4003" i="11"/>
  <c r="B4003" i="11"/>
  <c r="A4004" i="11"/>
  <c r="B4004" i="11"/>
  <c r="A4005" i="11"/>
  <c r="B4005" i="11"/>
  <c r="A4006" i="11"/>
  <c r="B4006" i="11"/>
  <c r="A4007" i="11"/>
  <c r="B4007" i="11"/>
  <c r="A4008" i="11"/>
  <c r="B4008" i="11"/>
  <c r="A4009" i="11"/>
  <c r="B4009" i="11"/>
  <c r="A4010" i="11"/>
  <c r="B4010" i="11"/>
  <c r="A4011" i="11"/>
  <c r="B4011" i="11"/>
  <c r="A4012" i="11"/>
  <c r="B4012" i="11"/>
  <c r="A4013" i="11"/>
  <c r="B4013" i="11"/>
  <c r="A4014" i="11"/>
  <c r="B4014" i="11"/>
  <c r="A4015" i="11"/>
  <c r="B4015" i="11"/>
  <c r="A4016" i="11"/>
  <c r="B4016" i="11"/>
  <c r="A4017" i="11"/>
  <c r="B4017" i="11"/>
  <c r="A4018" i="11"/>
  <c r="B4018" i="11"/>
  <c r="A4019" i="11"/>
  <c r="B4019" i="11"/>
  <c r="A4020" i="11"/>
  <c r="B4020" i="11"/>
  <c r="A4021" i="11"/>
  <c r="B4021" i="11"/>
  <c r="A4022" i="11"/>
  <c r="B4022" i="11"/>
  <c r="A4023" i="11"/>
  <c r="B4023" i="11"/>
  <c r="A4024" i="11"/>
  <c r="B4024" i="11"/>
  <c r="A4025" i="11"/>
  <c r="B4025" i="11"/>
  <c r="A4026" i="11"/>
  <c r="B4026" i="11"/>
  <c r="A4027" i="11"/>
  <c r="B4027" i="11"/>
  <c r="A4028" i="11"/>
  <c r="B4028" i="11"/>
  <c r="A4029" i="11"/>
  <c r="B4029" i="11"/>
  <c r="A4030" i="11"/>
  <c r="B4030" i="11"/>
  <c r="A4031" i="11"/>
  <c r="B4031" i="11"/>
  <c r="A4032" i="11"/>
  <c r="B4032" i="11"/>
  <c r="A4033" i="11"/>
  <c r="B4033" i="11"/>
  <c r="A4034" i="11"/>
  <c r="B4034" i="11"/>
  <c r="A4035" i="11"/>
  <c r="B4035" i="11"/>
  <c r="A4036" i="11"/>
  <c r="B4036" i="11"/>
  <c r="A4037" i="11"/>
  <c r="B4037" i="11"/>
  <c r="A4038" i="11"/>
  <c r="B4038" i="11"/>
  <c r="A4039" i="11"/>
  <c r="B4039" i="11"/>
  <c r="A4040" i="11"/>
  <c r="B4040" i="11"/>
  <c r="A4041" i="11"/>
  <c r="B4041" i="11"/>
  <c r="A4042" i="11"/>
  <c r="B4042" i="11"/>
  <c r="A4043" i="11"/>
  <c r="B4043" i="11"/>
  <c r="A4044" i="11"/>
  <c r="B4044" i="11"/>
  <c r="A4045" i="11"/>
  <c r="B4045" i="11"/>
  <c r="A4046" i="11"/>
  <c r="B4046" i="11"/>
  <c r="A4047" i="11"/>
  <c r="B4047" i="11"/>
  <c r="A4048" i="11"/>
  <c r="B4048" i="11"/>
  <c r="A4049" i="11"/>
  <c r="B4049" i="11"/>
  <c r="A4050" i="11"/>
  <c r="B4050" i="11"/>
  <c r="A4051" i="11"/>
  <c r="B4051" i="11"/>
  <c r="A4052" i="11"/>
  <c r="B4052" i="11"/>
  <c r="A4053" i="11"/>
  <c r="B4053" i="11"/>
  <c r="A4054" i="11"/>
  <c r="B4054" i="11"/>
  <c r="A4055" i="11"/>
  <c r="B4055" i="11"/>
  <c r="A4056" i="11"/>
  <c r="B4056" i="11"/>
  <c r="A4057" i="11"/>
  <c r="B4057" i="11"/>
  <c r="A4058" i="11"/>
  <c r="B4058" i="11"/>
  <c r="A4059" i="11"/>
  <c r="B4059" i="11"/>
  <c r="A4060" i="11"/>
  <c r="B4060" i="11"/>
  <c r="A4061" i="11"/>
  <c r="B4061" i="11"/>
  <c r="A4062" i="11"/>
  <c r="B4062" i="11"/>
  <c r="A4063" i="11"/>
  <c r="B4063" i="11"/>
  <c r="A4064" i="11"/>
  <c r="B4064" i="11"/>
  <c r="A4065" i="11"/>
  <c r="B4065" i="11"/>
  <c r="A4066" i="11"/>
  <c r="B4066" i="11"/>
  <c r="A4067" i="11"/>
  <c r="B4067" i="11"/>
  <c r="A4068" i="11"/>
  <c r="B4068" i="11"/>
  <c r="A4069" i="11"/>
  <c r="B4069" i="11"/>
  <c r="A4070" i="11"/>
  <c r="B4070" i="11"/>
  <c r="A4071" i="11"/>
  <c r="B4071" i="11"/>
  <c r="A4072" i="11"/>
  <c r="B4072" i="11"/>
  <c r="A4073" i="11"/>
  <c r="B4073" i="11"/>
  <c r="A4074" i="11"/>
  <c r="B4074" i="11"/>
  <c r="A4075" i="11"/>
  <c r="B4075" i="11"/>
  <c r="A4076" i="11"/>
  <c r="B4076" i="11"/>
  <c r="A4077" i="11"/>
  <c r="B4077" i="11"/>
  <c r="A4078" i="11"/>
  <c r="B4078" i="11"/>
  <c r="A4079" i="11"/>
  <c r="B4079" i="11"/>
  <c r="A4080" i="11"/>
  <c r="B4080" i="11"/>
  <c r="A4081" i="11"/>
  <c r="B4081" i="11"/>
  <c r="A4082" i="11"/>
  <c r="B4082" i="11"/>
  <c r="A4083" i="11"/>
  <c r="B4083" i="11"/>
  <c r="A4084" i="11"/>
  <c r="B4084" i="11"/>
  <c r="A4085" i="11"/>
  <c r="B4085" i="11"/>
  <c r="A4086" i="11"/>
  <c r="B4086" i="11"/>
  <c r="A4087" i="11"/>
  <c r="B4087" i="11"/>
  <c r="A4088" i="11"/>
  <c r="B4088" i="11"/>
  <c r="A4089" i="11"/>
  <c r="B4089" i="11"/>
  <c r="A4090" i="11"/>
  <c r="B4090" i="11"/>
  <c r="A4091" i="11"/>
  <c r="B4091" i="11"/>
  <c r="A4092" i="11"/>
  <c r="B4092" i="11"/>
  <c r="A4093" i="11"/>
  <c r="B4093" i="11"/>
  <c r="A4094" i="11"/>
  <c r="B4094" i="11"/>
  <c r="A4095" i="11"/>
  <c r="B4095" i="11"/>
  <c r="A4096" i="11"/>
  <c r="B4096" i="11"/>
  <c r="A4097" i="11"/>
  <c r="B4097" i="11"/>
  <c r="A4098" i="11"/>
  <c r="B4098" i="11"/>
  <c r="A4099" i="11"/>
  <c r="B4099" i="11"/>
  <c r="A4100" i="11"/>
  <c r="B4100" i="11"/>
  <c r="A4101" i="11"/>
  <c r="B4101" i="11"/>
  <c r="A4102" i="11"/>
  <c r="B4102" i="11"/>
  <c r="A4103" i="11"/>
  <c r="B4103" i="11"/>
  <c r="A4104" i="11"/>
  <c r="B4104" i="11"/>
  <c r="A4105" i="11"/>
  <c r="B4105" i="11"/>
  <c r="A4106" i="11"/>
  <c r="B4106" i="11"/>
  <c r="A4107" i="11"/>
  <c r="B4107" i="11"/>
  <c r="A4108" i="11"/>
  <c r="B4108" i="11"/>
  <c r="A4109" i="11"/>
  <c r="B4109" i="11"/>
  <c r="A4110" i="11"/>
  <c r="B4110" i="11"/>
  <c r="A4111" i="11"/>
  <c r="B4111" i="11"/>
  <c r="A4112" i="11"/>
  <c r="B4112" i="11"/>
  <c r="A4113" i="11"/>
  <c r="B4113" i="11"/>
  <c r="A4114" i="11"/>
  <c r="B4114" i="11"/>
  <c r="A4115" i="11"/>
  <c r="B4115" i="11"/>
  <c r="A4116" i="11"/>
  <c r="B4116" i="11"/>
  <c r="A4117" i="11"/>
  <c r="B4117" i="11"/>
  <c r="A4118" i="11"/>
  <c r="B4118" i="11"/>
  <c r="A4119" i="11"/>
  <c r="B4119" i="11"/>
  <c r="A4120" i="11"/>
  <c r="B4120" i="11"/>
  <c r="A4121" i="11"/>
  <c r="B4121" i="11"/>
  <c r="A4122" i="11"/>
  <c r="B4122" i="11"/>
  <c r="A4123" i="11"/>
  <c r="B4123" i="11"/>
  <c r="A4124" i="11"/>
  <c r="B4124" i="11"/>
  <c r="A4125" i="11"/>
  <c r="B4125" i="11"/>
  <c r="A4126" i="11"/>
  <c r="B4126" i="11"/>
  <c r="A4127" i="11"/>
  <c r="B4127" i="11"/>
  <c r="A4128" i="11"/>
  <c r="B4128" i="11"/>
  <c r="A4129" i="11"/>
  <c r="B4129" i="11"/>
  <c r="A4130" i="11"/>
  <c r="B4130" i="11"/>
  <c r="A4131" i="11"/>
  <c r="B4131" i="11"/>
  <c r="A4132" i="11"/>
  <c r="B4132" i="11"/>
  <c r="A4133" i="11"/>
  <c r="B4133" i="11"/>
  <c r="A4134" i="11"/>
  <c r="B4134" i="11"/>
  <c r="A4135" i="11"/>
  <c r="B4135" i="11"/>
  <c r="A4136" i="11"/>
  <c r="B4136" i="11"/>
  <c r="A4137" i="11"/>
  <c r="B4137" i="11"/>
  <c r="A4138" i="11"/>
  <c r="B4138" i="11"/>
  <c r="A4139" i="11"/>
  <c r="B4139" i="11"/>
  <c r="A4140" i="11"/>
  <c r="B4140" i="11"/>
  <c r="A4141" i="11"/>
  <c r="B4141" i="11"/>
  <c r="A4142" i="11"/>
  <c r="B4142" i="11"/>
  <c r="A4143" i="11"/>
  <c r="B4143" i="11"/>
  <c r="A4144" i="11"/>
  <c r="B4144" i="11"/>
  <c r="A4145" i="11"/>
  <c r="B4145" i="11"/>
  <c r="A4146" i="11"/>
  <c r="B4146" i="11"/>
  <c r="A4147" i="11"/>
  <c r="B4147" i="11"/>
  <c r="A4148" i="11"/>
  <c r="B4148" i="11"/>
  <c r="A4149" i="11"/>
  <c r="B4149" i="11"/>
  <c r="A4150" i="11"/>
  <c r="B4150" i="11"/>
  <c r="A4151" i="11"/>
  <c r="B4151" i="11"/>
  <c r="A4152" i="11"/>
  <c r="B4152" i="11"/>
  <c r="A4153" i="11"/>
  <c r="B4153" i="11"/>
  <c r="A4154" i="11"/>
  <c r="B4154" i="11"/>
  <c r="A4155" i="11"/>
  <c r="B4155" i="11"/>
  <c r="A4156" i="11"/>
  <c r="B4156" i="11"/>
  <c r="A4157" i="11"/>
  <c r="B4157" i="11"/>
  <c r="A4158" i="11"/>
  <c r="B4158" i="11"/>
  <c r="A4159" i="11"/>
  <c r="B4159" i="11"/>
  <c r="A4160" i="11"/>
  <c r="B4160" i="11"/>
  <c r="A4161" i="11"/>
  <c r="B4161" i="11"/>
  <c r="A4162" i="11"/>
  <c r="B4162" i="11"/>
  <c r="A4163" i="11"/>
  <c r="B4163" i="11"/>
  <c r="A4164" i="11"/>
  <c r="B4164" i="11"/>
  <c r="A4165" i="11"/>
  <c r="B4165" i="11"/>
  <c r="A4166" i="11"/>
  <c r="B4166" i="11"/>
  <c r="A4167" i="11"/>
  <c r="B4167" i="11"/>
  <c r="A4168" i="11"/>
  <c r="B4168" i="11"/>
  <c r="A4169" i="11"/>
  <c r="B4169" i="11"/>
  <c r="A4170" i="11"/>
  <c r="B4170" i="11"/>
  <c r="A4171" i="11"/>
  <c r="B4171" i="11"/>
  <c r="A4172" i="11"/>
  <c r="B4172" i="11"/>
  <c r="A4173" i="11"/>
  <c r="B4173" i="11"/>
  <c r="A4174" i="11"/>
  <c r="B4174" i="11"/>
  <c r="A4175" i="11"/>
  <c r="B4175" i="11"/>
  <c r="A4176" i="11"/>
  <c r="B4176" i="11"/>
  <c r="A4177" i="11"/>
  <c r="B4177" i="11"/>
  <c r="A4178" i="11"/>
  <c r="B4178" i="11"/>
  <c r="A4179" i="11"/>
  <c r="B4179" i="11"/>
  <c r="A4180" i="11"/>
  <c r="B4180" i="11"/>
  <c r="A4181" i="11"/>
  <c r="B4181" i="11"/>
  <c r="A4182" i="11"/>
  <c r="B4182" i="11"/>
  <c r="A4183" i="11"/>
  <c r="B4183" i="11"/>
  <c r="A4184" i="11"/>
  <c r="B4184" i="11"/>
  <c r="A4185" i="11"/>
  <c r="B4185" i="11"/>
  <c r="A4186" i="11"/>
  <c r="B4186" i="11"/>
  <c r="A4187" i="11"/>
  <c r="B4187" i="11"/>
  <c r="A4188" i="11"/>
  <c r="B4188" i="11"/>
  <c r="A4189" i="11"/>
  <c r="B4189" i="11"/>
  <c r="A4190" i="11"/>
  <c r="B4190" i="11"/>
  <c r="A4191" i="11"/>
  <c r="B4191" i="11"/>
  <c r="A4192" i="11"/>
  <c r="B4192" i="11"/>
  <c r="A4193" i="11"/>
  <c r="B4193" i="11"/>
  <c r="A4194" i="11"/>
  <c r="B4194" i="11"/>
  <c r="A4195" i="11"/>
  <c r="B4195" i="11"/>
  <c r="A4196" i="11"/>
  <c r="B4196" i="11"/>
  <c r="A4197" i="11"/>
  <c r="B4197" i="11"/>
  <c r="A4198" i="11"/>
  <c r="B4198" i="11"/>
  <c r="A4199" i="11"/>
  <c r="B4199" i="11"/>
  <c r="A4200" i="11"/>
  <c r="B4200" i="11"/>
  <c r="A4201" i="11"/>
  <c r="B4201" i="11"/>
  <c r="A4202" i="11"/>
  <c r="B4202" i="11"/>
  <c r="A4203" i="11"/>
  <c r="B4203" i="11"/>
  <c r="A4204" i="11"/>
  <c r="B4204" i="11"/>
  <c r="A4205" i="11"/>
  <c r="B4205" i="11"/>
  <c r="A4206" i="11"/>
  <c r="B4206" i="11"/>
  <c r="A4207" i="11"/>
  <c r="B4207" i="11"/>
  <c r="A4208" i="11"/>
  <c r="B4208" i="11"/>
  <c r="A4209" i="11"/>
  <c r="B4209" i="11"/>
  <c r="A4210" i="11"/>
  <c r="B4210" i="11"/>
  <c r="A4211" i="11"/>
  <c r="B4211" i="11"/>
  <c r="A4212" i="11"/>
  <c r="B4212" i="11"/>
  <c r="A4213" i="11"/>
  <c r="B4213" i="11"/>
  <c r="A4214" i="11"/>
  <c r="B4214" i="11"/>
  <c r="A4215" i="11"/>
  <c r="B4215" i="11"/>
  <c r="A4216" i="11"/>
  <c r="B4216" i="11"/>
  <c r="A4217" i="11"/>
  <c r="B4217" i="11"/>
  <c r="A4218" i="11"/>
  <c r="B4218" i="11"/>
  <c r="A4219" i="11"/>
  <c r="B4219" i="11"/>
  <c r="A4220" i="11"/>
  <c r="B4220" i="11"/>
  <c r="A4221" i="11"/>
  <c r="B4221" i="11"/>
  <c r="A4222" i="11"/>
  <c r="B4222" i="11"/>
  <c r="A4223" i="11"/>
  <c r="B4223" i="11"/>
  <c r="A4224" i="11"/>
  <c r="B4224" i="11"/>
  <c r="A4225" i="11"/>
  <c r="B4225" i="11"/>
  <c r="A4226" i="11"/>
  <c r="B4226" i="11"/>
  <c r="A4227" i="11"/>
  <c r="B4227" i="11"/>
  <c r="A4228" i="11"/>
  <c r="B4228" i="11"/>
  <c r="A4229" i="11"/>
  <c r="B4229" i="11"/>
  <c r="A4230" i="11"/>
  <c r="B4230" i="11"/>
  <c r="A4231" i="11"/>
  <c r="B4231" i="11"/>
  <c r="A4232" i="11"/>
  <c r="B4232" i="11"/>
  <c r="A4233" i="11"/>
  <c r="B4233" i="11"/>
  <c r="A4234" i="11"/>
  <c r="B4234" i="11"/>
  <c r="A4235" i="11"/>
  <c r="B4235" i="11"/>
  <c r="A4236" i="11"/>
  <c r="B4236" i="11"/>
  <c r="A4237" i="11"/>
  <c r="B4237" i="11"/>
  <c r="A4238" i="11"/>
  <c r="B4238" i="11"/>
  <c r="A4239" i="11"/>
  <c r="B4239" i="11"/>
  <c r="A4240" i="11"/>
  <c r="B4240" i="11"/>
  <c r="A4241" i="11"/>
  <c r="B4241" i="11"/>
  <c r="A4242" i="11"/>
  <c r="B4242" i="11"/>
  <c r="A4243" i="11"/>
  <c r="B4243" i="11"/>
  <c r="A4244" i="11"/>
  <c r="B4244" i="11"/>
  <c r="A4245" i="11"/>
  <c r="B4245" i="11"/>
  <c r="A4246" i="11"/>
  <c r="B4246" i="11"/>
  <c r="A4247" i="11"/>
  <c r="B4247" i="11"/>
  <c r="A4248" i="11"/>
  <c r="B4248" i="11"/>
  <c r="A4249" i="11"/>
  <c r="B4249" i="11"/>
  <c r="A4250" i="11"/>
  <c r="B4250" i="11"/>
  <c r="A4251" i="11"/>
  <c r="B4251" i="11"/>
  <c r="A4252" i="11"/>
  <c r="B4252" i="11"/>
  <c r="A4253" i="11"/>
  <c r="B4253" i="11"/>
  <c r="A4254" i="11"/>
  <c r="B4254" i="11"/>
  <c r="A4255" i="11"/>
  <c r="B4255" i="11"/>
  <c r="A4256" i="11"/>
  <c r="B4256" i="11"/>
  <c r="A4257" i="11"/>
  <c r="B4257" i="11"/>
  <c r="A4258" i="11"/>
  <c r="B4258" i="11"/>
  <c r="A4259" i="11"/>
  <c r="B4259" i="11"/>
  <c r="A4260" i="11"/>
  <c r="B4260" i="11"/>
  <c r="A4261" i="11"/>
  <c r="B4261" i="11"/>
  <c r="A4262" i="11"/>
  <c r="B4262" i="11"/>
  <c r="A4263" i="11"/>
  <c r="B4263" i="11"/>
  <c r="A4264" i="11"/>
  <c r="B4264" i="11"/>
  <c r="A4265" i="11"/>
  <c r="B4265" i="11"/>
  <c r="A4266" i="11"/>
  <c r="B4266" i="11"/>
  <c r="A4267" i="11"/>
  <c r="B4267" i="11"/>
  <c r="A4268" i="11"/>
  <c r="B4268" i="11"/>
  <c r="A4269" i="11"/>
  <c r="B4269" i="11"/>
  <c r="A4270" i="11"/>
  <c r="B4270" i="11"/>
  <c r="A4271" i="11"/>
  <c r="B4271" i="11"/>
  <c r="A4272" i="11"/>
  <c r="B4272" i="11"/>
  <c r="A4273" i="11"/>
  <c r="B4273" i="11"/>
  <c r="A4274" i="11"/>
  <c r="B4274" i="11"/>
  <c r="A4275" i="11"/>
  <c r="B4275" i="11"/>
  <c r="A4276" i="11"/>
  <c r="B4276" i="11"/>
  <c r="A4277" i="11"/>
  <c r="B4277" i="11"/>
  <c r="A4278" i="11"/>
  <c r="B4278" i="11"/>
  <c r="A4279" i="11"/>
  <c r="B4279" i="11"/>
  <c r="A4280" i="11"/>
  <c r="B4280" i="11"/>
  <c r="A4281" i="11"/>
  <c r="B4281" i="11"/>
  <c r="A4282" i="11"/>
  <c r="B4282" i="11"/>
  <c r="A4283" i="11"/>
  <c r="B4283" i="11"/>
  <c r="A4284" i="11"/>
  <c r="B4284" i="11"/>
  <c r="A4285" i="11"/>
  <c r="B4285" i="11"/>
  <c r="A4286" i="11"/>
  <c r="B4286" i="11"/>
  <c r="A4287" i="11"/>
  <c r="B4287" i="11"/>
  <c r="A4288" i="11"/>
  <c r="B4288" i="11"/>
  <c r="A4289" i="11"/>
  <c r="B4289" i="11"/>
  <c r="A4290" i="11"/>
  <c r="B4290" i="11"/>
  <c r="A4291" i="11"/>
  <c r="B4291" i="11"/>
  <c r="A4292" i="11"/>
  <c r="B4292" i="11"/>
  <c r="A4293" i="11"/>
  <c r="B4293" i="11"/>
  <c r="A4294" i="11"/>
  <c r="B4294" i="11"/>
  <c r="A4295" i="11"/>
  <c r="B4295" i="11"/>
  <c r="A4296" i="11"/>
  <c r="B4296" i="11"/>
  <c r="A4297" i="11"/>
  <c r="B4297" i="11"/>
  <c r="A4298" i="11"/>
  <c r="B4298" i="11"/>
  <c r="A4299" i="11"/>
  <c r="B4299" i="11"/>
  <c r="A4300" i="11"/>
  <c r="B4300" i="11"/>
  <c r="A4301" i="11"/>
  <c r="B4301" i="11"/>
  <c r="A4302" i="11"/>
  <c r="B4302" i="11"/>
  <c r="A4303" i="11"/>
  <c r="B4303" i="11"/>
  <c r="A4304" i="11"/>
  <c r="B4304" i="11"/>
  <c r="A4305" i="11"/>
  <c r="B4305" i="11"/>
  <c r="A4306" i="11"/>
  <c r="B4306" i="11"/>
  <c r="A4307" i="11"/>
  <c r="B4307" i="11"/>
  <c r="A4308" i="11"/>
  <c r="B4308" i="11"/>
  <c r="A4309" i="11"/>
  <c r="B4309" i="11"/>
  <c r="A4310" i="11"/>
  <c r="B4310" i="11"/>
  <c r="A4311" i="11"/>
  <c r="B4311" i="11"/>
  <c r="A4312" i="11"/>
  <c r="B4312" i="11"/>
  <c r="A4313" i="11"/>
  <c r="B4313" i="11"/>
  <c r="A4314" i="11"/>
  <c r="B4314" i="11"/>
  <c r="A4315" i="11"/>
  <c r="B4315" i="11"/>
  <c r="A4316" i="11"/>
  <c r="B4316" i="11"/>
  <c r="A4317" i="11"/>
  <c r="B4317" i="11"/>
  <c r="A4318" i="11"/>
  <c r="B4318" i="11"/>
  <c r="A4319" i="11"/>
  <c r="B4319" i="11"/>
  <c r="A4320" i="11"/>
  <c r="B4320" i="11"/>
  <c r="A4321" i="11"/>
  <c r="B4321" i="11"/>
  <c r="A4322" i="11"/>
  <c r="B4322" i="11"/>
  <c r="A4323" i="11"/>
  <c r="B4323" i="11"/>
  <c r="A4324" i="11"/>
  <c r="B4324" i="11"/>
  <c r="A4325" i="11"/>
  <c r="B4325" i="11"/>
  <c r="A4326" i="11"/>
  <c r="B4326" i="11"/>
  <c r="A4327" i="11"/>
  <c r="B4327" i="11"/>
  <c r="A4328" i="11"/>
  <c r="B4328" i="11"/>
  <c r="A4329" i="11"/>
  <c r="B4329" i="11"/>
  <c r="A4330" i="11"/>
  <c r="B4330" i="11"/>
  <c r="A4331" i="11"/>
  <c r="B4331" i="11"/>
  <c r="A4332" i="11"/>
  <c r="B4332" i="11"/>
  <c r="A4333" i="11"/>
  <c r="B4333" i="11"/>
  <c r="A4334" i="11"/>
  <c r="B4334" i="11"/>
  <c r="A4335" i="11"/>
  <c r="B4335" i="11"/>
  <c r="A4336" i="11"/>
  <c r="B4336" i="11"/>
  <c r="A4337" i="11"/>
  <c r="B4337" i="11"/>
  <c r="A4338" i="11"/>
  <c r="B4338" i="11"/>
  <c r="A4339" i="11"/>
  <c r="B4339" i="11"/>
  <c r="A4340" i="11"/>
  <c r="B4340" i="11"/>
  <c r="A4341" i="11"/>
  <c r="B4341" i="11"/>
  <c r="A4342" i="11"/>
  <c r="B4342" i="11"/>
  <c r="A4343" i="11"/>
  <c r="B4343" i="11"/>
  <c r="A4344" i="11"/>
  <c r="B4344" i="11"/>
  <c r="A4345" i="11"/>
  <c r="B4345" i="11"/>
  <c r="A4346" i="11"/>
  <c r="B4346" i="11"/>
  <c r="A4347" i="11"/>
  <c r="B4347" i="11"/>
  <c r="A4348" i="11"/>
  <c r="B4348" i="11"/>
  <c r="A4349" i="11"/>
  <c r="B4349" i="11"/>
  <c r="A4350" i="11"/>
  <c r="B4350" i="11"/>
  <c r="A4351" i="11"/>
  <c r="B4351" i="11"/>
  <c r="A4352" i="11"/>
  <c r="B4352" i="11"/>
  <c r="A4353" i="11"/>
  <c r="B4353" i="11"/>
  <c r="A4354" i="11"/>
  <c r="B4354" i="11"/>
  <c r="A4355" i="11"/>
  <c r="B4355" i="11"/>
  <c r="A4356" i="11"/>
  <c r="B4356" i="11"/>
  <c r="A4357" i="11"/>
  <c r="B4357" i="11"/>
  <c r="A4358" i="11"/>
  <c r="B4358" i="11"/>
  <c r="A4359" i="11"/>
  <c r="B4359" i="11"/>
  <c r="A4360" i="11"/>
  <c r="B4360" i="11"/>
  <c r="A4361" i="11"/>
  <c r="B4361" i="11"/>
  <c r="A4362" i="11"/>
  <c r="B4362" i="11"/>
  <c r="A4363" i="11"/>
  <c r="B4363" i="11"/>
  <c r="A4364" i="11"/>
  <c r="B4364" i="11"/>
  <c r="A4365" i="11"/>
  <c r="B4365" i="11"/>
  <c r="A4366" i="11"/>
  <c r="B4366" i="11"/>
  <c r="A4367" i="11"/>
  <c r="B4367" i="11"/>
  <c r="A4368" i="11"/>
  <c r="B4368" i="11"/>
  <c r="A4369" i="11"/>
  <c r="B4369" i="11"/>
  <c r="A4370" i="11"/>
  <c r="B4370" i="11"/>
  <c r="A4371" i="11"/>
  <c r="B4371" i="11"/>
  <c r="A4372" i="11"/>
  <c r="B4372" i="11"/>
  <c r="A4373" i="11"/>
  <c r="B4373" i="11"/>
  <c r="A4374" i="11"/>
  <c r="B4374" i="11"/>
  <c r="A4375" i="11"/>
  <c r="B4375" i="11"/>
  <c r="A4376" i="11"/>
  <c r="B4376" i="11"/>
  <c r="A4377" i="11"/>
  <c r="B4377" i="11"/>
  <c r="A4378" i="11"/>
  <c r="B4378" i="11"/>
  <c r="A4379" i="11"/>
  <c r="B4379" i="11"/>
  <c r="A4380" i="11"/>
  <c r="B4380" i="11"/>
  <c r="A4381" i="11"/>
  <c r="B4381" i="11"/>
  <c r="A4382" i="11"/>
  <c r="B4382" i="11"/>
  <c r="A4383" i="11"/>
  <c r="B4383" i="11"/>
  <c r="A4384" i="11"/>
  <c r="B4384" i="11"/>
  <c r="A4385" i="11"/>
  <c r="B4385" i="11"/>
  <c r="A4386" i="11"/>
  <c r="B4386" i="11"/>
  <c r="A4387" i="11"/>
  <c r="B4387" i="11"/>
  <c r="A4388" i="11"/>
  <c r="B4388" i="11"/>
  <c r="A4389" i="11"/>
  <c r="B4389" i="11"/>
  <c r="A4390" i="11"/>
  <c r="B4390" i="11"/>
  <c r="A4391" i="11"/>
  <c r="B4391" i="11"/>
  <c r="A4392" i="11"/>
  <c r="B4392" i="11"/>
  <c r="A4393" i="11"/>
  <c r="B4393" i="11"/>
  <c r="A4394" i="11"/>
  <c r="B4394" i="11"/>
  <c r="A4395" i="11"/>
  <c r="B4395" i="11"/>
  <c r="A4396" i="11"/>
  <c r="B4396" i="11"/>
  <c r="A4397" i="11"/>
  <c r="B4397" i="11"/>
  <c r="A4398" i="11"/>
  <c r="B4398" i="11"/>
  <c r="A4399" i="11"/>
  <c r="B4399" i="11"/>
  <c r="A4400" i="11"/>
  <c r="B4400" i="11"/>
  <c r="A4401" i="11"/>
  <c r="B4401" i="11"/>
  <c r="A4402" i="11"/>
  <c r="B4402" i="11"/>
  <c r="A4403" i="11"/>
  <c r="B4403" i="11"/>
  <c r="A4404" i="11"/>
  <c r="B4404" i="11"/>
  <c r="A4405" i="11"/>
  <c r="B4405" i="11"/>
  <c r="A4406" i="11"/>
  <c r="B4406" i="11"/>
  <c r="A4407" i="11"/>
  <c r="B4407" i="11"/>
  <c r="A4408" i="11"/>
  <c r="B4408" i="11"/>
  <c r="A4409" i="11"/>
  <c r="B4409" i="11"/>
  <c r="A4410" i="11"/>
  <c r="B4410" i="11"/>
  <c r="A4411" i="11"/>
  <c r="B4411" i="11"/>
  <c r="A4412" i="11"/>
  <c r="B4412" i="11"/>
  <c r="A4413" i="11"/>
  <c r="B4413" i="11"/>
  <c r="A4414" i="11"/>
  <c r="B4414" i="11"/>
  <c r="A4415" i="11"/>
  <c r="B4415" i="11"/>
  <c r="A4416" i="11"/>
  <c r="B4416" i="11"/>
  <c r="A4417" i="11"/>
  <c r="B4417" i="11"/>
  <c r="A4418" i="11"/>
  <c r="B4418" i="11"/>
  <c r="A4419" i="11"/>
  <c r="B4419" i="11"/>
  <c r="A4420" i="11"/>
  <c r="B4420" i="11"/>
  <c r="A4421" i="11"/>
  <c r="B4421" i="11"/>
  <c r="A4422" i="11"/>
  <c r="B4422" i="11"/>
  <c r="A4423" i="11"/>
  <c r="B4423" i="11"/>
  <c r="A4424" i="11"/>
  <c r="B4424" i="11"/>
  <c r="A4425" i="11"/>
  <c r="B4425" i="11"/>
  <c r="A4426" i="11"/>
  <c r="B4426" i="11"/>
  <c r="A4427" i="11"/>
  <c r="B4427" i="11"/>
  <c r="A4428" i="11"/>
  <c r="B4428" i="11"/>
  <c r="A4429" i="11"/>
  <c r="B4429" i="11"/>
  <c r="A4430" i="11"/>
  <c r="B4430" i="11"/>
  <c r="A4431" i="11"/>
  <c r="B4431" i="11"/>
  <c r="A4432" i="11"/>
  <c r="B4432" i="11"/>
  <c r="A4433" i="11"/>
  <c r="B4433" i="11"/>
  <c r="A4434" i="11"/>
  <c r="B4434" i="11"/>
  <c r="A4435" i="11"/>
  <c r="B4435" i="11"/>
  <c r="A4436" i="11"/>
  <c r="B4436" i="11"/>
  <c r="A4437" i="11"/>
  <c r="B4437" i="11"/>
  <c r="A4438" i="11"/>
  <c r="B4438" i="11"/>
  <c r="A4439" i="11"/>
  <c r="B4439" i="11"/>
  <c r="A4440" i="11"/>
  <c r="B4440" i="11"/>
  <c r="A4441" i="11"/>
  <c r="B4441" i="11"/>
  <c r="A4442" i="11"/>
  <c r="B4442" i="11"/>
  <c r="A4443" i="11"/>
  <c r="B4443" i="11"/>
  <c r="A4444" i="11"/>
  <c r="B4444" i="11"/>
  <c r="A4445" i="11"/>
  <c r="B4445" i="11"/>
  <c r="A4446" i="11"/>
  <c r="B4446" i="11"/>
  <c r="A4447" i="11"/>
  <c r="B4447" i="11"/>
  <c r="A4448" i="11"/>
  <c r="B4448" i="11"/>
  <c r="A4449" i="11"/>
  <c r="B4449" i="11"/>
  <c r="A4450" i="11"/>
  <c r="B4450" i="11"/>
  <c r="A4451" i="11"/>
  <c r="B4451" i="11"/>
  <c r="A4452" i="11"/>
  <c r="B4452" i="11"/>
  <c r="A4453" i="11"/>
  <c r="B4453" i="11"/>
  <c r="A4454" i="11"/>
  <c r="B4454" i="11"/>
  <c r="A4455" i="11"/>
  <c r="B4455" i="11"/>
  <c r="A4456" i="11"/>
  <c r="B4456" i="11"/>
  <c r="A4457" i="11"/>
  <c r="B4457" i="11"/>
  <c r="A4458" i="11"/>
  <c r="B4458" i="11"/>
  <c r="A4459" i="11"/>
  <c r="B4459" i="11"/>
  <c r="A4460" i="11"/>
  <c r="B4460" i="11"/>
  <c r="A4461" i="11"/>
  <c r="B4461" i="11"/>
  <c r="A4462" i="11"/>
  <c r="B4462" i="11"/>
  <c r="A4463" i="11"/>
  <c r="B4463" i="11"/>
  <c r="A4464" i="11"/>
  <c r="B4464" i="11"/>
  <c r="A4465" i="11"/>
  <c r="B4465" i="11"/>
  <c r="A4466" i="11"/>
  <c r="B4466" i="11"/>
  <c r="A4467" i="11"/>
  <c r="B4467" i="11"/>
  <c r="A4468" i="11"/>
  <c r="B4468" i="11"/>
  <c r="A4469" i="11"/>
  <c r="B4469" i="11"/>
  <c r="A4470" i="11"/>
  <c r="B4470" i="11"/>
  <c r="A4471" i="11"/>
  <c r="B4471" i="11"/>
  <c r="A4472" i="11"/>
  <c r="B4472" i="11"/>
  <c r="A4473" i="11"/>
  <c r="B4473" i="11"/>
  <c r="A4474" i="11"/>
  <c r="B4474" i="11"/>
  <c r="A4475" i="11"/>
  <c r="B4475" i="11"/>
  <c r="A4476" i="11"/>
  <c r="B4476" i="11"/>
  <c r="A4477" i="11"/>
  <c r="B4477" i="11"/>
  <c r="A4478" i="11"/>
  <c r="B4478" i="11"/>
  <c r="A4479" i="11"/>
  <c r="B4479" i="11"/>
  <c r="A4480" i="11"/>
  <c r="B4480" i="11"/>
  <c r="A4481" i="11"/>
  <c r="B4481" i="11"/>
  <c r="A4482" i="11"/>
  <c r="B4482" i="11"/>
  <c r="A4483" i="11"/>
  <c r="B4483" i="11"/>
  <c r="A4484" i="11"/>
  <c r="B4484" i="11"/>
  <c r="A4485" i="11"/>
  <c r="B4485" i="11"/>
  <c r="A4486" i="11"/>
  <c r="B4486" i="11"/>
  <c r="A4487" i="11"/>
  <c r="B4487" i="11"/>
  <c r="A4488" i="11"/>
  <c r="B4488" i="11"/>
  <c r="A4489" i="11"/>
  <c r="B4489" i="11"/>
  <c r="A4490" i="11"/>
  <c r="B4490" i="11"/>
  <c r="A4491" i="11"/>
  <c r="B4491" i="11"/>
  <c r="A4492" i="11"/>
  <c r="B4492" i="11"/>
  <c r="A4493" i="11"/>
  <c r="B4493" i="11"/>
  <c r="A4494" i="11"/>
  <c r="B4494" i="11"/>
  <c r="A4495" i="11"/>
  <c r="B4495" i="11"/>
  <c r="A4496" i="11"/>
  <c r="B4496" i="11"/>
  <c r="A4497" i="11"/>
  <c r="B4497" i="11"/>
  <c r="A4498" i="11"/>
  <c r="B4498" i="11"/>
  <c r="A4499" i="11"/>
  <c r="B4499" i="11"/>
  <c r="A4500" i="11"/>
  <c r="B4500" i="11"/>
  <c r="A4501" i="11"/>
  <c r="B4501" i="11"/>
  <c r="A4502" i="11"/>
  <c r="B4502" i="11"/>
  <c r="A4503" i="11"/>
  <c r="B4503" i="11"/>
  <c r="A4504" i="11"/>
  <c r="B4504" i="11"/>
  <c r="A4505" i="11"/>
  <c r="B4505" i="11"/>
  <c r="A4506" i="11"/>
  <c r="B4506" i="11"/>
  <c r="A4507" i="11"/>
  <c r="B4507" i="11"/>
  <c r="A4508" i="11"/>
  <c r="B4508" i="11"/>
  <c r="A4509" i="11"/>
  <c r="B4509" i="11"/>
  <c r="A4510" i="11"/>
  <c r="B4510" i="11"/>
  <c r="A4511" i="11"/>
  <c r="B4511" i="11"/>
  <c r="A4512" i="11"/>
  <c r="B4512" i="11"/>
  <c r="A4513" i="11"/>
  <c r="B4513" i="11"/>
  <c r="A4514" i="11"/>
  <c r="B4514" i="11"/>
  <c r="A4515" i="11"/>
  <c r="B4515" i="11"/>
  <c r="A4516" i="11"/>
  <c r="B4516" i="11"/>
  <c r="A4517" i="11"/>
  <c r="B4517" i="11"/>
  <c r="A4518" i="11"/>
  <c r="B4518" i="11"/>
  <c r="A4519" i="11"/>
  <c r="B4519" i="11"/>
  <c r="A4520" i="11"/>
  <c r="B4520" i="11"/>
  <c r="A4521" i="11"/>
  <c r="B4521" i="11"/>
  <c r="A4522" i="11"/>
  <c r="B4522" i="11"/>
  <c r="A4523" i="11"/>
  <c r="B4523" i="11"/>
  <c r="A4524" i="11"/>
  <c r="B4524" i="11"/>
  <c r="A4525" i="11"/>
  <c r="B4525" i="11"/>
  <c r="A4526" i="11"/>
  <c r="B4526" i="11"/>
  <c r="A4527" i="11"/>
  <c r="B4527" i="11"/>
  <c r="A4528" i="11"/>
  <c r="B4528" i="11"/>
  <c r="A4529" i="11"/>
  <c r="B4529" i="11"/>
  <c r="A4530" i="11"/>
  <c r="B4530" i="11"/>
  <c r="A4531" i="11"/>
  <c r="B4531" i="11"/>
  <c r="A4532" i="11"/>
  <c r="B4532" i="11"/>
  <c r="A4533" i="11"/>
  <c r="B4533" i="11"/>
  <c r="A4534" i="11"/>
  <c r="B4534" i="11"/>
  <c r="A4535" i="11"/>
  <c r="B4535" i="11"/>
  <c r="A4536" i="11"/>
  <c r="B4536" i="11"/>
  <c r="A4537" i="11"/>
  <c r="B4537" i="11"/>
  <c r="A4538" i="11"/>
  <c r="B4538" i="11"/>
  <c r="A4539" i="11"/>
  <c r="B4539" i="11"/>
  <c r="A4540" i="11"/>
  <c r="B4540" i="11"/>
  <c r="A4541" i="11"/>
  <c r="B4541" i="11"/>
  <c r="A4542" i="11"/>
  <c r="B4542" i="11"/>
  <c r="A4543" i="11"/>
  <c r="B4543" i="11"/>
  <c r="A4544" i="11"/>
  <c r="B4544" i="11"/>
  <c r="A4545" i="11"/>
  <c r="B4545" i="11"/>
  <c r="A4546" i="11"/>
  <c r="B4546" i="11"/>
  <c r="A4547" i="11"/>
  <c r="B4547" i="11"/>
  <c r="A4548" i="11"/>
  <c r="B4548" i="11"/>
  <c r="A4549" i="11"/>
  <c r="B4549" i="11"/>
  <c r="A4550" i="11"/>
  <c r="B4550" i="11"/>
  <c r="A4551" i="11"/>
  <c r="B4551" i="11"/>
  <c r="A4552" i="11"/>
  <c r="B4552" i="11"/>
  <c r="A4553" i="11"/>
  <c r="B4553" i="11"/>
  <c r="A4554" i="11"/>
  <c r="B4554" i="11"/>
  <c r="A4555" i="11"/>
  <c r="B4555" i="11"/>
  <c r="A4556" i="11"/>
  <c r="B4556" i="11"/>
  <c r="A4557" i="11"/>
  <c r="B4557" i="11"/>
  <c r="A4558" i="11"/>
  <c r="B4558" i="11"/>
  <c r="A4559" i="11"/>
  <c r="B4559" i="11"/>
  <c r="A4560" i="11"/>
  <c r="B4560" i="11"/>
  <c r="A4561" i="11"/>
  <c r="B4561" i="11"/>
  <c r="A4562" i="11"/>
  <c r="B4562" i="11"/>
  <c r="A4563" i="11"/>
  <c r="B4563" i="11"/>
  <c r="A4564" i="11"/>
  <c r="B4564" i="11"/>
  <c r="A4565" i="11"/>
  <c r="B4565" i="11"/>
  <c r="A4566" i="11"/>
  <c r="B4566" i="11"/>
  <c r="A4567" i="11"/>
  <c r="B4567" i="11"/>
  <c r="A4568" i="11"/>
  <c r="B4568" i="11"/>
  <c r="A4569" i="11"/>
  <c r="B4569" i="11"/>
  <c r="A4570" i="11"/>
  <c r="B4570" i="11"/>
  <c r="A4571" i="11"/>
  <c r="B4571" i="11"/>
  <c r="A4572" i="11"/>
  <c r="B4572" i="11"/>
  <c r="A4573" i="11"/>
  <c r="B4573" i="11"/>
  <c r="A4574" i="11"/>
  <c r="B4574" i="11"/>
  <c r="A4575" i="11"/>
  <c r="B4575" i="11"/>
  <c r="A4576" i="11"/>
  <c r="B4576" i="11"/>
  <c r="A4577" i="11"/>
  <c r="B4577" i="11"/>
  <c r="A4578" i="11"/>
  <c r="B4578" i="11"/>
  <c r="A4579" i="11"/>
  <c r="B4579" i="11"/>
  <c r="A4580" i="11"/>
  <c r="B4580" i="11"/>
  <c r="A4581" i="11"/>
  <c r="B4581" i="11"/>
  <c r="A4582" i="11"/>
  <c r="B4582" i="11"/>
  <c r="A4583" i="11"/>
  <c r="B4583" i="11"/>
  <c r="A4584" i="11"/>
  <c r="B4584" i="11"/>
  <c r="A4585" i="11"/>
  <c r="B4585" i="11"/>
  <c r="A4586" i="11"/>
  <c r="B4586" i="11"/>
  <c r="A4587" i="11"/>
  <c r="B4587" i="11"/>
  <c r="A4588" i="11"/>
  <c r="B4588" i="11"/>
  <c r="A4589" i="11"/>
  <c r="B4589" i="11"/>
  <c r="A4590" i="11"/>
  <c r="B4590" i="11"/>
  <c r="A4591" i="11"/>
  <c r="B4591" i="11"/>
  <c r="A4592" i="11"/>
  <c r="B4592" i="11"/>
  <c r="A4593" i="11"/>
  <c r="B4593" i="11"/>
  <c r="A4594" i="11"/>
  <c r="B4594" i="11"/>
  <c r="A4595" i="11"/>
  <c r="B4595" i="11"/>
  <c r="A4596" i="11"/>
  <c r="B4596" i="11"/>
  <c r="A4597" i="11"/>
  <c r="B4597" i="11"/>
  <c r="A4598" i="11"/>
  <c r="B4598" i="11"/>
  <c r="A4599" i="11"/>
  <c r="B4599" i="11"/>
  <c r="A4600" i="11"/>
  <c r="B4600" i="11"/>
  <c r="A4601" i="11"/>
  <c r="B4601" i="11"/>
  <c r="A4602" i="11"/>
  <c r="B4602" i="11"/>
  <c r="A4603" i="11"/>
  <c r="B4603" i="11"/>
  <c r="A4604" i="11"/>
  <c r="B4604" i="11"/>
  <c r="A4605" i="11"/>
  <c r="B4605" i="11"/>
  <c r="A4606" i="11"/>
  <c r="B4606" i="11"/>
  <c r="A4607" i="11"/>
  <c r="B4607" i="11"/>
  <c r="A4608" i="11"/>
  <c r="B4608" i="11"/>
  <c r="A4609" i="11"/>
  <c r="B4609" i="11"/>
  <c r="A4610" i="11"/>
  <c r="B4610" i="11"/>
  <c r="A4611" i="11"/>
  <c r="B4611" i="11"/>
  <c r="A4612" i="11"/>
  <c r="B4612" i="11"/>
  <c r="A4613" i="11"/>
  <c r="B4613" i="11"/>
  <c r="A4614" i="11"/>
  <c r="B4614" i="11"/>
  <c r="A4615" i="11"/>
  <c r="B4615" i="11"/>
  <c r="A4616" i="11"/>
  <c r="B4616" i="11"/>
  <c r="A4617" i="11"/>
  <c r="B4617" i="11"/>
  <c r="A4618" i="11"/>
  <c r="B4618" i="11"/>
  <c r="A4619" i="11"/>
  <c r="B4619" i="11"/>
  <c r="A4620" i="11"/>
  <c r="B4620" i="11"/>
  <c r="A4621" i="11"/>
  <c r="B4621" i="11"/>
  <c r="A4622" i="11"/>
  <c r="B4622" i="11"/>
  <c r="A4623" i="11"/>
  <c r="B4623" i="11"/>
  <c r="A4624" i="11"/>
  <c r="B4624" i="11"/>
  <c r="A4625" i="11"/>
  <c r="B4625" i="11"/>
  <c r="A4626" i="11"/>
  <c r="B4626" i="11"/>
  <c r="A4627" i="11"/>
  <c r="B4627" i="11"/>
  <c r="A4628" i="11"/>
  <c r="B4628" i="11"/>
  <c r="A4629" i="11"/>
  <c r="B4629" i="11"/>
  <c r="A4630" i="11"/>
  <c r="B4630" i="11"/>
  <c r="A4631" i="11"/>
  <c r="B4631" i="11"/>
  <c r="A4632" i="11"/>
  <c r="B4632" i="11"/>
  <c r="A4633" i="11"/>
  <c r="B4633" i="11"/>
  <c r="A4634" i="11"/>
  <c r="B4634" i="11"/>
  <c r="A4635" i="11"/>
  <c r="B4635" i="11"/>
  <c r="A4636" i="11"/>
  <c r="B4636" i="11"/>
  <c r="A4637" i="11"/>
  <c r="B4637" i="11"/>
  <c r="A4638" i="11"/>
  <c r="B4638" i="11"/>
  <c r="A4639" i="11"/>
  <c r="B4639" i="11"/>
  <c r="A4640" i="11"/>
  <c r="B4640" i="11"/>
  <c r="A4641" i="11"/>
  <c r="B4641" i="11"/>
  <c r="A4642" i="11"/>
  <c r="B4642" i="11"/>
  <c r="A4643" i="11"/>
  <c r="B4643" i="11"/>
  <c r="A4644" i="11"/>
  <c r="B4644" i="11"/>
  <c r="A4645" i="11"/>
  <c r="B4645" i="11"/>
  <c r="A4646" i="11"/>
  <c r="B4646" i="11"/>
  <c r="A4647" i="11"/>
  <c r="B4647" i="11"/>
  <c r="A4648" i="11"/>
  <c r="B4648" i="11"/>
  <c r="A4649" i="11"/>
  <c r="B4649" i="11"/>
  <c r="A4650" i="11"/>
  <c r="B4650" i="11"/>
  <c r="A4651" i="11"/>
  <c r="B4651" i="11"/>
  <c r="A4652" i="11"/>
  <c r="B4652" i="11"/>
  <c r="A4653" i="11"/>
  <c r="B4653" i="11"/>
  <c r="A4654" i="11"/>
  <c r="B4654" i="11"/>
  <c r="A4655" i="11"/>
  <c r="B4655" i="11"/>
  <c r="A4656" i="11"/>
  <c r="B4656" i="11"/>
  <c r="A4657" i="11"/>
  <c r="B4657" i="11"/>
  <c r="A4658" i="11"/>
  <c r="B4658" i="11"/>
  <c r="A4659" i="11"/>
  <c r="B4659" i="11"/>
  <c r="A4660" i="11"/>
  <c r="B4660" i="11"/>
  <c r="A4661" i="11"/>
  <c r="B4661" i="11"/>
  <c r="A4662" i="11"/>
  <c r="B4662" i="11"/>
  <c r="A4663" i="11"/>
  <c r="B4663" i="11"/>
  <c r="A4664" i="11"/>
  <c r="B4664" i="11"/>
  <c r="A4665" i="11"/>
  <c r="B4665" i="11"/>
  <c r="A4666" i="11"/>
  <c r="B4666" i="11"/>
  <c r="A4667" i="11"/>
  <c r="B4667" i="11"/>
  <c r="A4668" i="11"/>
  <c r="B4668" i="11"/>
  <c r="A4669" i="11"/>
  <c r="B4669" i="11"/>
  <c r="A4670" i="11"/>
  <c r="B4670" i="11"/>
  <c r="A4671" i="11"/>
  <c r="B4671" i="11"/>
  <c r="A4672" i="11"/>
  <c r="B4672" i="11"/>
  <c r="A4673" i="11"/>
  <c r="B4673" i="11"/>
  <c r="A4674" i="11"/>
  <c r="B4674" i="11"/>
  <c r="A4675" i="11"/>
  <c r="B4675" i="11"/>
  <c r="A4676" i="11"/>
  <c r="B4676" i="11"/>
  <c r="A4677" i="11"/>
  <c r="B4677" i="11"/>
  <c r="A4678" i="11"/>
  <c r="B4678" i="11"/>
  <c r="A4679" i="11"/>
  <c r="B4679" i="11"/>
  <c r="A4680" i="11"/>
  <c r="B4680" i="11"/>
  <c r="A4681" i="11"/>
  <c r="B4681" i="11"/>
  <c r="A4682" i="11"/>
  <c r="B4682" i="11"/>
  <c r="A4683" i="11"/>
  <c r="B4683" i="11"/>
  <c r="A4684" i="11"/>
  <c r="B4684" i="11"/>
  <c r="A4685" i="11"/>
  <c r="B4685" i="11"/>
  <c r="A4686" i="11"/>
  <c r="B4686" i="11"/>
  <c r="A4687" i="11"/>
  <c r="B4687" i="11"/>
  <c r="A4688" i="11"/>
  <c r="B4688" i="11"/>
  <c r="A4689" i="11"/>
  <c r="B4689" i="11"/>
  <c r="A4690" i="11"/>
  <c r="B4690" i="11"/>
  <c r="A4691" i="11"/>
  <c r="B4691" i="11"/>
  <c r="A4692" i="11"/>
  <c r="B4692" i="11"/>
  <c r="A4693" i="11"/>
  <c r="B4693" i="11"/>
  <c r="A4694" i="11"/>
  <c r="B4694" i="11"/>
  <c r="A4695" i="11"/>
  <c r="B4695" i="11"/>
  <c r="A4696" i="11"/>
  <c r="B4696" i="11"/>
  <c r="A4697" i="11"/>
  <c r="B4697" i="11"/>
  <c r="A4698" i="11"/>
  <c r="B4698" i="11"/>
  <c r="A4699" i="11"/>
  <c r="B4699" i="11"/>
  <c r="A4700" i="11"/>
  <c r="B4700" i="11"/>
  <c r="A4701" i="11"/>
  <c r="B4701" i="11"/>
  <c r="A4702" i="11"/>
  <c r="B4702" i="11"/>
  <c r="A4703" i="11"/>
  <c r="B4703" i="11"/>
  <c r="A4704" i="11"/>
  <c r="B4704" i="11"/>
  <c r="A4705" i="11"/>
  <c r="B4705" i="11"/>
  <c r="A4706" i="11"/>
  <c r="B4706" i="11"/>
  <c r="A4707" i="11"/>
  <c r="B4707" i="11"/>
  <c r="A4708" i="11"/>
  <c r="B4708" i="11"/>
  <c r="A4709" i="11"/>
  <c r="B4709" i="11"/>
  <c r="A4710" i="11"/>
  <c r="B4710" i="11"/>
  <c r="A4711" i="11"/>
  <c r="B4711" i="11"/>
  <c r="A4712" i="11"/>
  <c r="B4712" i="11"/>
  <c r="A4713" i="11"/>
  <c r="B4713" i="11"/>
  <c r="A4714" i="11"/>
  <c r="B4714" i="11"/>
  <c r="A4715" i="11"/>
  <c r="B4715" i="11"/>
  <c r="A4716" i="11"/>
  <c r="B4716" i="11"/>
  <c r="A4717" i="11"/>
  <c r="B4717" i="11"/>
  <c r="A4718" i="11"/>
  <c r="B4718" i="11"/>
  <c r="A4719" i="11"/>
  <c r="B4719" i="11"/>
  <c r="A4720" i="11"/>
  <c r="B4720" i="11"/>
  <c r="A4721" i="11"/>
  <c r="B4721" i="11"/>
  <c r="A4722" i="11"/>
  <c r="B4722" i="11"/>
  <c r="A4723" i="11"/>
  <c r="B4723" i="11"/>
  <c r="A4724" i="11"/>
  <c r="B4724" i="11"/>
  <c r="A4725" i="11"/>
  <c r="B4725" i="11"/>
  <c r="A4726" i="11"/>
  <c r="B4726" i="11"/>
  <c r="A4727" i="11"/>
  <c r="B4727" i="11"/>
  <c r="A4728" i="11"/>
  <c r="B4728" i="11"/>
  <c r="A4729" i="11"/>
  <c r="B4729" i="11"/>
  <c r="A4730" i="11"/>
  <c r="B4730" i="11"/>
  <c r="A4731" i="11"/>
  <c r="B4731" i="11"/>
  <c r="A4732" i="11"/>
  <c r="B4732" i="11"/>
  <c r="A4733" i="11"/>
  <c r="B4733" i="11"/>
  <c r="A4734" i="11"/>
  <c r="B4734" i="11"/>
  <c r="A4735" i="11"/>
  <c r="B4735" i="11"/>
  <c r="A4736" i="11"/>
  <c r="B4736" i="11"/>
  <c r="A4737" i="11"/>
  <c r="B4737" i="11"/>
  <c r="A4738" i="11"/>
  <c r="B4738" i="11"/>
  <c r="A4739" i="11"/>
  <c r="B4739" i="11"/>
  <c r="A4740" i="11"/>
  <c r="B4740" i="11"/>
  <c r="A4741" i="11"/>
  <c r="B4741" i="11"/>
  <c r="A4742" i="11"/>
  <c r="B4742" i="11"/>
  <c r="A4743" i="11"/>
  <c r="B4743" i="11"/>
  <c r="A4744" i="11"/>
  <c r="B4744" i="11"/>
  <c r="A4745" i="11"/>
  <c r="B4745" i="11"/>
  <c r="A4746" i="11"/>
  <c r="B4746" i="11"/>
  <c r="A4747" i="11"/>
  <c r="B4747" i="11"/>
  <c r="A4748" i="11"/>
  <c r="B4748" i="11"/>
  <c r="A4749" i="11"/>
  <c r="B4749" i="11"/>
  <c r="A4750" i="11"/>
  <c r="B4750" i="11"/>
  <c r="A4751" i="11"/>
  <c r="B4751" i="11"/>
  <c r="A4752" i="11"/>
  <c r="B4752" i="11"/>
  <c r="A4753" i="11"/>
  <c r="B4753" i="11"/>
  <c r="A4754" i="11"/>
  <c r="B4754" i="11"/>
  <c r="A4755" i="11"/>
  <c r="B4755" i="11"/>
  <c r="A4756" i="11"/>
  <c r="B4756" i="11"/>
  <c r="A4757" i="11"/>
  <c r="B4757" i="11"/>
  <c r="A4758" i="11"/>
  <c r="B4758" i="11"/>
  <c r="A4759" i="11"/>
  <c r="B4759" i="11"/>
  <c r="A4760" i="11"/>
  <c r="B4760" i="11"/>
  <c r="A4761" i="11"/>
  <c r="B4761" i="11"/>
  <c r="A4762" i="11"/>
  <c r="B4762" i="11"/>
  <c r="A4763" i="11"/>
  <c r="B4763" i="11"/>
  <c r="A4764" i="11"/>
  <c r="B4764" i="11"/>
  <c r="A4765" i="11"/>
  <c r="B4765" i="11"/>
  <c r="A4766" i="11"/>
  <c r="B4766" i="11"/>
  <c r="A4767" i="11"/>
  <c r="B4767" i="11"/>
  <c r="A4768" i="11"/>
  <c r="B4768" i="11"/>
  <c r="A4769" i="11"/>
  <c r="B4769" i="11"/>
  <c r="A4770" i="11"/>
  <c r="B4770" i="11"/>
  <c r="A4771" i="11"/>
  <c r="B4771" i="11"/>
  <c r="A4772" i="11"/>
  <c r="B4772" i="11"/>
  <c r="A4773" i="11"/>
  <c r="B4773" i="11"/>
  <c r="A4774" i="11"/>
  <c r="B4774" i="11"/>
  <c r="A4775" i="11"/>
  <c r="B4775" i="11"/>
  <c r="A4776" i="11"/>
  <c r="B4776" i="11"/>
  <c r="A4777" i="11"/>
  <c r="B4777" i="11"/>
  <c r="A4778" i="11"/>
  <c r="B4778" i="11"/>
  <c r="A4779" i="11"/>
  <c r="B4779" i="11"/>
  <c r="A4780" i="11"/>
  <c r="B4780" i="11"/>
  <c r="A4781" i="11"/>
  <c r="B4781" i="11"/>
  <c r="A4782" i="11"/>
  <c r="B4782" i="11"/>
  <c r="A4783" i="11"/>
  <c r="B4783" i="11"/>
  <c r="A4784" i="11"/>
  <c r="B4784" i="11"/>
  <c r="A4785" i="11"/>
  <c r="B4785" i="11"/>
  <c r="A4786" i="11"/>
  <c r="B4786" i="11"/>
  <c r="A4787" i="11"/>
  <c r="B4787" i="11"/>
  <c r="A4788" i="11"/>
  <c r="B4788" i="11"/>
  <c r="A4789" i="11"/>
  <c r="B4789" i="11"/>
  <c r="A4790" i="11"/>
  <c r="B4790" i="11"/>
  <c r="A4791" i="11"/>
  <c r="B4791" i="11"/>
  <c r="A4792" i="11"/>
  <c r="B4792" i="11"/>
  <c r="A4793" i="11"/>
  <c r="B4793" i="11"/>
  <c r="A4794" i="11"/>
  <c r="B4794" i="11"/>
  <c r="A4795" i="11"/>
  <c r="B4795" i="11"/>
  <c r="A4796" i="11"/>
  <c r="B4796" i="11"/>
  <c r="A4797" i="11"/>
  <c r="B4797" i="11"/>
  <c r="A4798" i="11"/>
  <c r="B4798" i="11"/>
  <c r="A4799" i="11"/>
  <c r="B4799" i="11"/>
  <c r="A4800" i="11"/>
  <c r="B4800" i="11"/>
  <c r="A4801" i="11"/>
  <c r="B4801" i="11"/>
  <c r="A4802" i="11"/>
  <c r="B4802" i="11"/>
  <c r="A4803" i="11"/>
  <c r="B4803" i="11"/>
  <c r="A4804" i="11"/>
  <c r="B4804" i="11"/>
  <c r="A4805" i="11"/>
  <c r="B4805" i="11"/>
  <c r="A4806" i="11"/>
  <c r="B4806" i="11"/>
  <c r="A4807" i="11"/>
  <c r="B4807" i="11"/>
  <c r="A4808" i="11"/>
  <c r="B4808" i="11"/>
  <c r="A4809" i="11"/>
  <c r="B4809" i="11"/>
  <c r="A4810" i="11"/>
  <c r="B4810" i="11"/>
  <c r="A4811" i="11"/>
  <c r="B4811" i="11"/>
  <c r="A4812" i="11"/>
  <c r="B4812" i="11"/>
  <c r="A4813" i="11"/>
  <c r="B4813" i="11"/>
  <c r="A4814" i="11"/>
  <c r="B4814" i="11"/>
  <c r="A4815" i="11"/>
  <c r="B4815" i="11"/>
  <c r="A4816" i="11"/>
  <c r="B4816" i="11"/>
  <c r="A4817" i="11"/>
  <c r="B4817" i="11"/>
  <c r="A4818" i="11"/>
  <c r="B4818" i="11"/>
  <c r="A4819" i="11"/>
  <c r="B4819" i="11"/>
  <c r="A4820" i="11"/>
  <c r="B4820" i="11"/>
  <c r="A4821" i="11"/>
  <c r="B4821" i="11"/>
  <c r="A4822" i="11"/>
  <c r="B4822" i="11"/>
  <c r="A4823" i="11"/>
  <c r="B4823" i="11"/>
  <c r="A4824" i="11"/>
  <c r="B4824" i="11"/>
  <c r="A4825" i="11"/>
  <c r="B4825" i="11"/>
  <c r="A4826" i="11"/>
  <c r="B4826" i="11"/>
  <c r="A4827" i="11"/>
  <c r="B4827" i="11"/>
  <c r="A4828" i="11"/>
  <c r="B4828" i="11"/>
  <c r="A4829" i="11"/>
  <c r="B4829" i="11"/>
  <c r="A4830" i="11"/>
  <c r="B4830" i="11"/>
  <c r="A4831" i="11"/>
  <c r="B4831" i="11"/>
  <c r="A4832" i="11"/>
  <c r="B4832" i="11"/>
  <c r="A4833" i="11"/>
  <c r="B4833" i="11"/>
  <c r="A4834" i="11"/>
  <c r="B4834" i="11"/>
  <c r="A4835" i="11"/>
  <c r="B4835" i="11"/>
  <c r="A4836" i="11"/>
  <c r="B4836" i="11"/>
  <c r="A4837" i="11"/>
  <c r="B4837" i="11"/>
  <c r="A4838" i="11"/>
  <c r="B4838" i="11"/>
  <c r="A4839" i="11"/>
  <c r="B4839" i="11"/>
  <c r="A4840" i="11"/>
  <c r="B4840" i="11"/>
  <c r="A4841" i="11"/>
  <c r="B4841" i="11"/>
  <c r="A4842" i="11"/>
  <c r="B4842" i="11"/>
  <c r="A4843" i="11"/>
  <c r="B4843" i="11"/>
  <c r="A4844" i="11"/>
  <c r="B4844" i="11"/>
  <c r="A4845" i="11"/>
  <c r="B4845" i="11"/>
  <c r="A4846" i="11"/>
  <c r="B4846" i="11"/>
  <c r="A4847" i="11"/>
  <c r="B4847" i="11"/>
  <c r="A4848" i="11"/>
  <c r="B4848" i="11"/>
  <c r="A4849" i="11"/>
  <c r="B4849" i="11"/>
  <c r="A4850" i="11"/>
  <c r="B4850" i="11"/>
  <c r="A4851" i="11"/>
  <c r="B4851" i="11"/>
  <c r="A4852" i="11"/>
  <c r="B4852" i="11"/>
  <c r="A4853" i="11"/>
  <c r="B4853" i="11"/>
  <c r="A4854" i="11"/>
  <c r="B4854" i="11"/>
  <c r="A4855" i="11"/>
  <c r="B4855" i="11"/>
  <c r="A4856" i="11"/>
  <c r="B4856" i="11"/>
  <c r="A4857" i="11"/>
  <c r="B4857" i="11"/>
  <c r="A4858" i="11"/>
  <c r="B4858" i="11"/>
  <c r="A4859" i="11"/>
  <c r="B4859" i="11"/>
  <c r="A4860" i="11"/>
  <c r="B4860" i="11"/>
  <c r="A4861" i="11"/>
  <c r="B4861" i="11"/>
  <c r="A4862" i="11"/>
  <c r="B4862" i="11"/>
  <c r="A4863" i="11"/>
  <c r="B4863" i="11"/>
  <c r="A4864" i="11"/>
  <c r="B4864" i="11"/>
  <c r="A4865" i="11"/>
  <c r="B4865" i="11"/>
  <c r="A4866" i="11"/>
  <c r="B4866" i="11"/>
  <c r="A4867" i="11"/>
  <c r="B4867" i="11"/>
  <c r="A4868" i="11"/>
  <c r="B4868" i="11"/>
  <c r="A4869" i="11"/>
  <c r="B4869" i="11"/>
  <c r="A4870" i="11"/>
  <c r="B4870" i="11"/>
  <c r="A4871" i="11"/>
  <c r="B4871" i="11"/>
  <c r="A4872" i="11"/>
  <c r="B4872" i="11"/>
  <c r="A4873" i="11"/>
  <c r="B4873" i="11"/>
  <c r="A4874" i="11"/>
  <c r="B4874" i="11"/>
  <c r="A4875" i="11"/>
  <c r="B4875" i="11"/>
  <c r="A4876" i="11"/>
  <c r="B4876" i="11"/>
  <c r="A4877" i="11"/>
  <c r="B4877" i="11"/>
  <c r="A4878" i="11"/>
  <c r="B4878" i="11"/>
  <c r="A4879" i="11"/>
  <c r="B4879" i="11"/>
  <c r="A4880" i="11"/>
  <c r="B4880" i="11"/>
  <c r="A4881" i="11"/>
  <c r="B4881" i="11"/>
  <c r="A4882" i="11"/>
  <c r="B4882" i="11"/>
  <c r="A4883" i="11"/>
  <c r="B4883" i="11"/>
  <c r="A4884" i="11"/>
  <c r="B4884" i="11"/>
  <c r="A4885" i="11"/>
  <c r="B4885" i="11"/>
  <c r="A4886" i="11"/>
  <c r="B4886" i="11"/>
  <c r="A4887" i="11"/>
  <c r="B4887" i="11"/>
  <c r="A4888" i="11"/>
  <c r="B4888" i="11"/>
  <c r="A4889" i="11"/>
  <c r="B4889" i="11"/>
  <c r="A4890" i="11"/>
  <c r="B4890" i="11"/>
  <c r="A4891" i="11"/>
  <c r="B4891" i="11"/>
  <c r="A4892" i="11"/>
  <c r="B4892" i="11"/>
  <c r="A4893" i="11"/>
  <c r="B4893" i="11"/>
  <c r="A4894" i="11"/>
  <c r="B4894" i="11"/>
  <c r="A4895" i="11"/>
  <c r="B4895" i="11"/>
  <c r="A4896" i="11"/>
  <c r="B4896" i="11"/>
  <c r="A4897" i="11"/>
  <c r="B4897" i="11"/>
  <c r="A4898" i="11"/>
  <c r="B4898" i="11"/>
  <c r="A4899" i="11"/>
  <c r="B4899" i="11"/>
  <c r="A4900" i="11"/>
  <c r="B4900" i="11"/>
  <c r="A4901" i="11"/>
  <c r="B4901" i="11"/>
  <c r="A4902" i="11"/>
  <c r="B4902" i="11"/>
  <c r="A4903" i="11"/>
  <c r="B4903" i="11"/>
  <c r="A4904" i="11"/>
  <c r="B4904" i="11"/>
  <c r="A4905" i="11"/>
  <c r="B4905" i="11"/>
  <c r="A4906" i="11"/>
  <c r="B4906" i="11"/>
  <c r="A4907" i="11"/>
  <c r="B4907" i="11"/>
  <c r="A4908" i="11"/>
  <c r="B4908" i="11"/>
  <c r="A4909" i="11"/>
  <c r="B4909" i="11"/>
  <c r="A4910" i="11"/>
  <c r="B4910" i="11"/>
  <c r="A4911" i="11"/>
  <c r="B4911" i="11"/>
  <c r="A4912" i="11"/>
  <c r="B4912" i="11"/>
  <c r="A4913" i="11"/>
  <c r="B4913" i="11"/>
  <c r="A4914" i="11"/>
  <c r="B4914" i="11"/>
  <c r="A4915" i="11"/>
  <c r="B4915" i="11"/>
  <c r="A4916" i="11"/>
  <c r="B4916" i="11"/>
  <c r="A4917" i="11"/>
  <c r="B4917" i="11"/>
  <c r="A4918" i="11"/>
  <c r="B4918" i="11"/>
  <c r="A4919" i="11"/>
  <c r="B4919" i="11"/>
  <c r="A4920" i="11"/>
  <c r="B4920" i="11"/>
  <c r="A4921" i="11"/>
  <c r="B4921" i="11"/>
  <c r="A4922" i="11"/>
  <c r="B4922" i="11"/>
  <c r="A4923" i="11"/>
  <c r="B4923" i="11"/>
  <c r="A4924" i="11"/>
  <c r="B4924" i="11"/>
  <c r="A4925" i="11"/>
  <c r="B4925" i="11"/>
  <c r="A4926" i="11"/>
  <c r="B4926" i="11"/>
  <c r="A4927" i="11"/>
  <c r="B4927" i="11"/>
  <c r="A4928" i="11"/>
  <c r="B4928" i="11"/>
  <c r="A4929" i="11"/>
  <c r="B4929" i="11"/>
  <c r="A4930" i="11"/>
  <c r="B4930" i="11"/>
  <c r="A4931" i="11"/>
  <c r="B4931" i="11"/>
  <c r="A4932" i="11"/>
  <c r="B4932" i="11"/>
  <c r="A4933" i="11"/>
  <c r="B4933" i="11"/>
  <c r="A4934" i="11"/>
  <c r="B4934" i="11"/>
  <c r="A4935" i="11"/>
  <c r="B4935" i="11"/>
  <c r="A4936" i="11"/>
  <c r="B4936" i="11"/>
  <c r="A4937" i="11"/>
  <c r="B4937" i="11"/>
  <c r="A4938" i="11"/>
  <c r="B4938" i="11"/>
  <c r="A4939" i="11"/>
  <c r="B4939" i="11"/>
  <c r="A4940" i="11"/>
  <c r="B4940" i="11"/>
  <c r="A4941" i="11"/>
  <c r="B4941" i="11"/>
  <c r="A4942" i="11"/>
  <c r="B4942" i="11"/>
  <c r="A4943" i="11"/>
  <c r="B4943" i="11"/>
  <c r="A4944" i="11"/>
  <c r="B4944" i="11"/>
  <c r="A4945" i="11"/>
  <c r="B4945" i="11"/>
  <c r="A4946" i="11"/>
  <c r="B4946" i="11"/>
  <c r="A4947" i="11"/>
  <c r="B4947" i="11"/>
  <c r="A4948" i="11"/>
  <c r="B4948" i="11"/>
  <c r="A4949" i="11"/>
  <c r="B4949" i="11"/>
  <c r="A4950" i="11"/>
  <c r="B4950" i="11"/>
  <c r="A4951" i="11"/>
  <c r="B4951" i="11"/>
  <c r="A4952" i="11"/>
  <c r="B4952" i="11"/>
  <c r="A4953" i="11"/>
  <c r="B4953" i="11"/>
  <c r="A4954" i="11"/>
  <c r="B4954" i="11"/>
  <c r="A4955" i="11"/>
  <c r="B4955" i="11"/>
  <c r="A4956" i="11"/>
  <c r="B4956" i="11"/>
  <c r="A4957" i="11"/>
  <c r="B4957" i="11"/>
  <c r="A4958" i="11"/>
  <c r="B4958" i="11"/>
  <c r="A4959" i="11"/>
  <c r="B4959" i="11"/>
  <c r="A4960" i="11"/>
  <c r="B4960" i="11"/>
  <c r="A4961" i="11"/>
  <c r="B4961" i="11"/>
  <c r="A4962" i="11"/>
  <c r="B4962" i="11"/>
  <c r="A4963" i="11"/>
  <c r="B4963" i="11"/>
  <c r="A4964" i="11"/>
  <c r="B4964" i="11"/>
  <c r="A4965" i="11"/>
  <c r="B4965" i="11"/>
  <c r="A4966" i="11"/>
  <c r="B4966" i="11"/>
  <c r="A4967" i="11"/>
  <c r="B4967" i="11"/>
  <c r="A4968" i="11"/>
  <c r="B4968" i="11"/>
  <c r="A4969" i="11"/>
  <c r="B4969" i="11"/>
  <c r="A4970" i="11"/>
  <c r="B4970" i="11"/>
  <c r="A4971" i="11"/>
  <c r="B4971" i="11"/>
  <c r="A4972" i="11"/>
  <c r="B4972" i="11"/>
  <c r="A4973" i="11"/>
  <c r="B4973" i="11"/>
  <c r="A4974" i="11"/>
  <c r="B4974" i="11"/>
  <c r="A4975" i="11"/>
  <c r="B4975" i="11"/>
  <c r="A4976" i="11"/>
  <c r="B4976" i="11"/>
  <c r="A4977" i="11"/>
  <c r="B4977" i="11"/>
  <c r="A4978" i="11"/>
  <c r="B4978" i="11"/>
  <c r="A4979" i="11"/>
  <c r="B4979" i="11"/>
  <c r="A4980" i="11"/>
  <c r="B4980" i="11"/>
  <c r="A4981" i="11"/>
  <c r="B4981" i="11"/>
  <c r="A4982" i="11"/>
  <c r="B4982" i="11"/>
  <c r="A4983" i="11"/>
  <c r="B4983" i="11"/>
  <c r="A4984" i="11"/>
  <c r="B4984" i="11"/>
  <c r="A4985" i="11"/>
  <c r="B4985" i="11"/>
  <c r="A4986" i="11"/>
  <c r="B4986" i="11"/>
  <c r="A4987" i="11"/>
  <c r="B4987" i="11"/>
  <c r="A4988" i="11"/>
  <c r="B4988" i="11"/>
  <c r="A4989" i="11"/>
  <c r="B4989" i="11"/>
  <c r="A4990" i="11"/>
  <c r="B4990" i="11"/>
  <c r="A4991" i="11"/>
  <c r="B4991" i="11"/>
  <c r="A4992" i="11"/>
  <c r="B4992" i="11"/>
  <c r="A4993" i="11"/>
  <c r="B4993" i="11"/>
  <c r="A4994" i="11"/>
  <c r="B4994" i="11"/>
  <c r="A4995" i="11"/>
  <c r="B4995" i="11"/>
  <c r="A4996" i="11"/>
  <c r="B4996" i="11"/>
  <c r="A4997" i="11"/>
  <c r="B4997" i="11"/>
  <c r="A4998" i="11"/>
  <c r="B4998" i="11"/>
  <c r="A4999" i="11"/>
  <c r="B4999" i="11"/>
  <c r="A5000" i="11"/>
  <c r="B5000" i="11"/>
  <c r="A5001" i="11"/>
  <c r="B5001" i="11"/>
  <c r="A5002" i="11"/>
  <c r="B5002" i="11"/>
  <c r="A5003" i="11"/>
  <c r="B5003" i="11"/>
  <c r="A5004" i="11"/>
  <c r="B5004" i="11"/>
  <c r="A5005" i="11"/>
  <c r="B5005" i="11"/>
  <c r="A5006" i="11"/>
  <c r="B5006" i="11"/>
  <c r="A5007" i="11"/>
  <c r="B5007" i="11"/>
  <c r="A5008" i="11"/>
  <c r="B5008" i="11"/>
  <c r="A5009" i="11"/>
  <c r="B5009" i="11"/>
  <c r="A5010" i="11"/>
  <c r="B5010" i="11"/>
  <c r="A5011" i="11"/>
  <c r="B5011" i="11"/>
  <c r="A5012" i="11"/>
  <c r="B5012" i="11"/>
  <c r="A5013" i="11"/>
  <c r="B5013" i="11"/>
  <c r="A5014" i="11"/>
  <c r="B5014" i="11"/>
  <c r="A5015" i="11"/>
  <c r="B5015" i="11"/>
  <c r="A5016" i="11"/>
  <c r="B5016" i="11"/>
  <c r="A5017" i="11"/>
  <c r="B5017" i="11"/>
  <c r="A5018" i="11"/>
  <c r="B5018" i="11"/>
  <c r="A5019" i="11"/>
  <c r="B5019" i="11"/>
  <c r="A5020" i="11"/>
  <c r="B5020" i="11"/>
  <c r="A5021" i="11"/>
  <c r="B5021" i="11"/>
  <c r="A5022" i="11"/>
  <c r="B5022" i="11"/>
  <c r="A5023" i="11"/>
  <c r="B5023" i="11"/>
  <c r="A5024" i="11"/>
  <c r="B5024" i="11"/>
  <c r="A5025" i="11"/>
  <c r="B5025" i="11"/>
  <c r="A5026" i="11"/>
  <c r="B5026" i="11"/>
  <c r="A5027" i="11"/>
  <c r="B5027" i="11"/>
  <c r="A5028" i="11"/>
  <c r="B5028" i="11"/>
  <c r="A5029" i="11"/>
  <c r="B5029" i="11"/>
  <c r="A5030" i="11"/>
  <c r="B5030" i="11"/>
  <c r="A5031" i="11"/>
  <c r="B5031" i="11"/>
  <c r="A5032" i="11"/>
  <c r="B5032" i="11"/>
  <c r="A5033" i="11"/>
  <c r="B5033" i="11"/>
  <c r="A5034" i="11"/>
  <c r="B5034" i="11"/>
  <c r="A5035" i="11"/>
  <c r="B5035" i="11"/>
  <c r="A5036" i="11"/>
  <c r="B5036" i="11"/>
  <c r="A5037" i="11"/>
  <c r="B5037" i="11"/>
  <c r="A5038" i="11"/>
  <c r="B5038" i="11"/>
  <c r="A5039" i="11"/>
  <c r="B5039" i="11"/>
  <c r="A5040" i="11"/>
  <c r="B5040" i="11"/>
  <c r="A5041" i="11"/>
  <c r="B5041" i="11"/>
  <c r="A5042" i="11"/>
  <c r="B5042" i="11"/>
  <c r="A5043" i="11"/>
  <c r="B5043" i="11"/>
  <c r="A5044" i="11"/>
  <c r="B5044" i="11"/>
  <c r="A5045" i="11"/>
  <c r="B5045" i="11"/>
  <c r="A5046" i="11"/>
  <c r="B5046" i="11"/>
  <c r="A5047" i="11"/>
  <c r="B5047" i="11"/>
  <c r="A5048" i="11"/>
  <c r="B5048" i="11"/>
  <c r="A5049" i="11"/>
  <c r="B5049" i="11"/>
  <c r="A5050" i="11"/>
  <c r="B5050" i="11"/>
  <c r="A5051" i="11"/>
  <c r="B5051" i="11"/>
  <c r="A5052" i="11"/>
  <c r="B5052" i="11"/>
  <c r="A5053" i="11"/>
  <c r="B5053" i="11"/>
  <c r="A5054" i="11"/>
  <c r="B5054" i="11"/>
  <c r="A5055" i="11"/>
  <c r="B5055" i="11"/>
  <c r="A5056" i="11"/>
  <c r="B5056" i="11"/>
  <c r="A5057" i="11"/>
  <c r="B5057" i="11"/>
  <c r="A5058" i="11"/>
  <c r="B5058" i="11"/>
  <c r="A5059" i="11"/>
  <c r="B5059" i="11"/>
  <c r="A5060" i="11"/>
  <c r="B5060" i="11"/>
  <c r="A5061" i="11"/>
  <c r="B5061" i="11"/>
  <c r="A5062" i="11"/>
  <c r="B5062" i="11"/>
  <c r="A5063" i="11"/>
  <c r="B5063" i="11"/>
  <c r="A5064" i="11"/>
  <c r="B5064" i="11"/>
  <c r="A5065" i="11"/>
  <c r="B5065" i="11"/>
  <c r="A5066" i="11"/>
  <c r="B5066" i="11"/>
  <c r="A5067" i="11"/>
  <c r="B5067" i="11"/>
  <c r="A5068" i="11"/>
  <c r="B5068" i="11"/>
  <c r="A5069" i="11"/>
  <c r="B5069" i="11"/>
  <c r="A5070" i="11"/>
  <c r="B5070" i="11"/>
  <c r="A5071" i="11"/>
  <c r="B5071" i="11"/>
  <c r="A5072" i="11"/>
  <c r="B5072" i="11"/>
  <c r="A5073" i="11"/>
  <c r="B5073" i="11"/>
  <c r="A5074" i="11"/>
  <c r="B5074" i="11"/>
  <c r="A5075" i="11"/>
  <c r="B5075" i="11"/>
  <c r="A5076" i="11"/>
  <c r="B5076" i="11"/>
  <c r="A5077" i="11"/>
  <c r="B5077" i="11"/>
  <c r="A5078" i="11"/>
  <c r="B5078" i="11"/>
  <c r="A5079" i="11"/>
  <c r="B5079" i="11"/>
  <c r="A5080" i="11"/>
  <c r="B5080" i="11"/>
  <c r="A5081" i="11"/>
  <c r="B5081" i="11"/>
  <c r="A5082" i="11"/>
  <c r="B5082" i="11"/>
  <c r="A5083" i="11"/>
  <c r="B5083" i="11"/>
  <c r="A5084" i="11"/>
  <c r="B5084" i="11"/>
  <c r="A5085" i="11"/>
  <c r="B5085" i="11"/>
  <c r="A5086" i="11"/>
  <c r="B5086" i="11"/>
  <c r="A5087" i="11"/>
  <c r="B5087" i="11"/>
  <c r="A5088" i="11"/>
  <c r="B5088" i="11"/>
  <c r="A5089" i="11"/>
  <c r="B5089" i="11"/>
  <c r="A5090" i="11"/>
  <c r="B5090" i="11"/>
  <c r="A5091" i="11"/>
  <c r="B5091" i="11"/>
  <c r="A5092" i="11"/>
  <c r="B5092" i="11"/>
  <c r="A5093" i="11"/>
  <c r="B5093" i="11"/>
  <c r="A5094" i="11"/>
  <c r="B5094" i="11"/>
  <c r="A5095" i="11"/>
  <c r="B5095" i="11"/>
  <c r="A5096" i="11"/>
  <c r="B5096" i="11"/>
  <c r="A5097" i="11"/>
  <c r="B5097" i="11"/>
  <c r="A5098" i="11"/>
  <c r="B5098" i="11"/>
  <c r="A5099" i="11"/>
  <c r="B5099" i="11"/>
  <c r="A5100" i="11"/>
  <c r="B5100" i="11"/>
  <c r="A5101" i="11"/>
  <c r="B5101" i="11"/>
  <c r="A5102" i="11"/>
  <c r="B5102" i="11"/>
  <c r="A5103" i="11"/>
  <c r="B5103" i="11"/>
  <c r="A5104" i="11"/>
  <c r="B5104" i="11"/>
  <c r="A5105" i="11"/>
  <c r="B5105" i="11"/>
  <c r="A5106" i="11"/>
  <c r="B5106" i="11"/>
  <c r="A5107" i="11"/>
  <c r="B5107" i="11"/>
  <c r="A5108" i="11"/>
  <c r="B5108" i="11"/>
  <c r="A5109" i="11"/>
  <c r="B5109" i="11"/>
  <c r="A5110" i="11"/>
  <c r="B5110" i="11"/>
  <c r="A5111" i="11"/>
  <c r="B5111" i="11"/>
  <c r="A5112" i="11"/>
  <c r="B5112" i="11"/>
  <c r="A5113" i="11"/>
  <c r="B5113" i="11"/>
  <c r="A5114" i="11"/>
  <c r="B5114" i="11"/>
  <c r="A5115" i="11"/>
  <c r="B5115" i="11"/>
  <c r="A5116" i="11"/>
  <c r="B5116" i="11"/>
  <c r="A5117" i="11"/>
  <c r="B5117" i="11"/>
  <c r="A5118" i="11"/>
  <c r="B5118" i="11"/>
  <c r="A5119" i="11"/>
  <c r="B5119" i="11"/>
  <c r="A5120" i="11"/>
  <c r="B5120" i="11"/>
  <c r="A5121" i="11"/>
  <c r="B5121" i="11"/>
  <c r="A5122" i="11"/>
  <c r="B5122" i="11"/>
  <c r="A5123" i="11"/>
  <c r="B5123" i="11"/>
  <c r="A5124" i="11"/>
  <c r="B5124" i="11"/>
  <c r="A5125" i="11"/>
  <c r="B5125" i="11"/>
  <c r="A5126" i="11"/>
  <c r="B5126" i="11"/>
  <c r="A5127" i="11"/>
  <c r="B5127" i="11"/>
  <c r="A5128" i="11"/>
  <c r="B5128" i="11"/>
  <c r="A5129" i="11"/>
  <c r="B5129" i="11"/>
  <c r="A5130" i="11"/>
  <c r="B5130" i="11"/>
  <c r="A5131" i="11"/>
  <c r="B5131" i="11"/>
  <c r="A5132" i="11"/>
  <c r="B5132" i="11"/>
  <c r="A5133" i="11"/>
  <c r="B5133" i="11"/>
  <c r="A5134" i="11"/>
  <c r="B5134" i="11"/>
  <c r="A5135" i="11"/>
  <c r="B5135" i="11"/>
  <c r="A5136" i="11"/>
  <c r="B5136" i="11"/>
  <c r="A5137" i="11"/>
  <c r="B5137" i="11"/>
  <c r="A5138" i="11"/>
  <c r="B5138" i="11"/>
  <c r="A5139" i="11"/>
  <c r="B5139" i="11"/>
  <c r="A5140" i="11"/>
  <c r="B5140" i="11"/>
  <c r="A5141" i="11"/>
  <c r="B5141" i="11"/>
  <c r="A5142" i="11"/>
  <c r="B5142" i="11"/>
  <c r="A5143" i="11"/>
  <c r="B5143" i="11"/>
  <c r="A5144" i="11"/>
  <c r="B5144" i="11"/>
  <c r="A5145" i="11"/>
  <c r="B5145" i="11"/>
  <c r="A5146" i="11"/>
  <c r="B5146" i="11"/>
  <c r="A5147" i="11"/>
  <c r="B5147" i="11"/>
  <c r="A5148" i="11"/>
  <c r="B5148" i="11"/>
  <c r="A5149" i="11"/>
  <c r="B5149" i="11"/>
  <c r="A5150" i="11"/>
  <c r="B5150" i="11"/>
  <c r="A5151" i="11"/>
  <c r="B5151" i="11"/>
  <c r="A5152" i="11"/>
  <c r="B5152" i="11"/>
  <c r="A5153" i="11"/>
  <c r="B5153" i="11"/>
  <c r="A5154" i="11"/>
  <c r="B5154" i="11"/>
  <c r="A5155" i="11"/>
  <c r="B5155" i="11"/>
  <c r="A5156" i="11"/>
  <c r="B5156" i="11"/>
  <c r="A5157" i="11"/>
  <c r="B5157" i="11"/>
  <c r="A5158" i="11"/>
  <c r="B5158" i="11"/>
  <c r="A5159" i="11"/>
  <c r="B5159" i="11"/>
  <c r="A5160" i="11"/>
  <c r="B5160" i="11"/>
  <c r="A5161" i="11"/>
  <c r="B5161" i="11"/>
  <c r="A5162" i="11"/>
  <c r="B5162" i="11"/>
  <c r="A5163" i="11"/>
  <c r="B5163" i="11"/>
  <c r="A5164" i="11"/>
  <c r="B5164" i="11"/>
  <c r="A5165" i="11"/>
  <c r="B5165" i="11"/>
  <c r="A5166" i="11"/>
  <c r="B5166" i="11"/>
  <c r="A5167" i="11"/>
  <c r="B5167" i="11"/>
  <c r="A5168" i="11"/>
  <c r="B5168" i="11"/>
  <c r="A5169" i="11"/>
  <c r="B5169" i="11"/>
  <c r="A5170" i="11"/>
  <c r="B5170" i="11"/>
  <c r="A5171" i="11"/>
  <c r="B5171" i="11"/>
  <c r="A5172" i="11"/>
  <c r="B5172" i="11"/>
  <c r="A5173" i="11"/>
  <c r="B5173" i="11"/>
  <c r="A5174" i="11"/>
  <c r="B5174" i="11"/>
  <c r="A5175" i="11"/>
  <c r="B5175" i="11"/>
  <c r="A5176" i="11"/>
  <c r="B5176" i="11"/>
  <c r="A5177" i="11"/>
  <c r="B5177" i="11"/>
  <c r="A5178" i="11"/>
  <c r="B5178" i="11"/>
  <c r="A5179" i="11"/>
  <c r="B5179" i="11"/>
  <c r="A5180" i="11"/>
  <c r="B5180" i="11"/>
  <c r="A5181" i="11"/>
  <c r="B5181" i="11"/>
  <c r="A5182" i="11"/>
  <c r="B5182" i="11"/>
  <c r="A5183" i="11"/>
  <c r="B5183" i="11"/>
  <c r="A5184" i="11"/>
  <c r="B5184" i="11"/>
  <c r="A5185" i="11"/>
  <c r="B5185" i="11"/>
  <c r="A5186" i="11"/>
  <c r="B5186" i="11"/>
  <c r="A5187" i="11"/>
  <c r="B5187" i="11"/>
  <c r="A5188" i="11"/>
  <c r="B5188" i="11"/>
  <c r="A5189" i="11"/>
  <c r="B5189" i="11"/>
  <c r="A5190" i="11"/>
  <c r="B5190" i="11"/>
  <c r="A5191" i="11"/>
  <c r="B5191" i="11"/>
  <c r="A5192" i="11"/>
  <c r="B5192" i="11"/>
  <c r="A5193" i="11"/>
  <c r="B5193" i="11"/>
  <c r="A5194" i="11"/>
  <c r="B5194" i="11"/>
  <c r="A5195" i="11"/>
  <c r="B5195" i="11"/>
  <c r="A5196" i="11"/>
  <c r="B5196" i="11"/>
  <c r="A5197" i="11"/>
  <c r="B5197" i="11"/>
  <c r="A5198" i="11"/>
  <c r="B5198" i="11"/>
  <c r="A5199" i="11"/>
  <c r="B5199" i="11"/>
  <c r="A5200" i="11"/>
  <c r="B5200" i="11"/>
  <c r="A5201" i="11"/>
  <c r="B5201" i="11"/>
  <c r="A5202" i="11"/>
  <c r="B5202" i="11"/>
  <c r="A5203" i="11"/>
  <c r="B5203" i="11"/>
  <c r="A5204" i="11"/>
  <c r="B5204" i="11"/>
  <c r="A5205" i="11"/>
  <c r="B5205" i="11"/>
  <c r="A5206" i="11"/>
  <c r="B5206" i="11"/>
  <c r="A5207" i="11"/>
  <c r="B5207" i="11"/>
  <c r="A5208" i="11"/>
  <c r="B5208" i="11"/>
  <c r="A5209" i="11"/>
  <c r="B5209" i="11"/>
  <c r="A5210" i="11"/>
  <c r="B5210" i="11"/>
  <c r="A5211" i="11"/>
  <c r="B5211" i="11"/>
  <c r="A5212" i="11"/>
  <c r="B5212" i="11"/>
  <c r="A5213" i="11"/>
  <c r="B5213" i="11"/>
  <c r="A5214" i="11"/>
  <c r="B5214" i="11"/>
  <c r="A5215" i="11"/>
  <c r="B5215" i="11"/>
  <c r="A5216" i="11"/>
  <c r="B5216" i="11"/>
  <c r="A5217" i="11"/>
  <c r="B5217" i="11"/>
  <c r="A5218" i="11"/>
  <c r="B5218" i="11"/>
  <c r="A5219" i="11"/>
  <c r="B5219" i="11"/>
  <c r="A5220" i="11"/>
  <c r="B5220" i="11"/>
  <c r="A5221" i="11"/>
  <c r="B5221" i="11"/>
  <c r="A5222" i="11"/>
  <c r="B5222" i="11"/>
  <c r="A5223" i="11"/>
  <c r="B5223" i="11"/>
  <c r="A5224" i="11"/>
  <c r="B5224" i="11"/>
  <c r="A5225" i="11"/>
  <c r="B5225" i="11"/>
  <c r="A5226" i="11"/>
  <c r="B5226" i="11"/>
  <c r="A5227" i="11"/>
  <c r="B5227" i="11"/>
  <c r="A5228" i="11"/>
  <c r="B5228" i="11"/>
  <c r="A5229" i="11"/>
  <c r="B5229" i="11"/>
  <c r="A5230" i="11"/>
  <c r="B5230" i="11"/>
  <c r="A5231" i="11"/>
  <c r="B5231" i="11"/>
  <c r="A5232" i="11"/>
  <c r="B5232" i="11"/>
  <c r="A5233" i="11"/>
  <c r="B5233" i="11"/>
  <c r="A5234" i="11"/>
  <c r="B5234" i="11"/>
  <c r="A5235" i="11"/>
  <c r="B5235" i="11"/>
  <c r="A5236" i="11"/>
  <c r="B5236" i="11"/>
  <c r="A5237" i="11"/>
  <c r="B5237" i="11"/>
  <c r="A5238" i="11"/>
  <c r="B5238" i="11"/>
  <c r="A5239" i="11"/>
  <c r="B5239" i="11"/>
  <c r="A5240" i="11"/>
  <c r="B5240" i="11"/>
  <c r="A5241" i="11"/>
  <c r="B5241" i="11"/>
  <c r="A5242" i="11"/>
  <c r="B5242" i="11"/>
  <c r="A5243" i="11"/>
  <c r="B5243" i="11"/>
  <c r="A5244" i="11"/>
  <c r="B5244" i="11"/>
  <c r="A5245" i="11"/>
  <c r="B5245" i="11"/>
  <c r="A5246" i="11"/>
  <c r="B5246" i="11"/>
  <c r="A5247" i="11"/>
  <c r="B5247" i="11"/>
  <c r="A5248" i="11"/>
  <c r="B5248" i="11"/>
  <c r="A5249" i="11"/>
  <c r="B5249" i="11"/>
  <c r="A5250" i="11"/>
  <c r="B5250" i="11"/>
  <c r="A5251" i="11"/>
  <c r="B5251" i="11"/>
  <c r="A5252" i="11"/>
  <c r="B5252" i="11"/>
  <c r="A5253" i="11"/>
  <c r="B5253" i="11"/>
  <c r="A5254" i="11"/>
  <c r="B5254" i="11"/>
  <c r="A5255" i="11"/>
  <c r="B5255" i="11"/>
  <c r="A5256" i="11"/>
  <c r="B5256" i="11"/>
  <c r="A5257" i="11"/>
  <c r="B5257" i="11"/>
  <c r="A5258" i="11"/>
  <c r="B5258" i="11"/>
  <c r="A5259" i="11"/>
  <c r="B5259" i="11"/>
  <c r="A5260" i="11"/>
  <c r="B5260" i="11"/>
  <c r="A5261" i="11"/>
  <c r="B5261" i="11"/>
  <c r="A5262" i="11"/>
  <c r="B5262" i="11"/>
  <c r="A5263" i="11"/>
  <c r="B5263" i="11"/>
  <c r="A5264" i="11"/>
  <c r="B5264" i="11"/>
  <c r="A5265" i="11"/>
  <c r="B5265" i="11"/>
  <c r="A5266" i="11"/>
  <c r="B5266" i="11"/>
  <c r="A5267" i="11"/>
  <c r="B5267" i="11"/>
  <c r="A5268" i="11"/>
  <c r="B5268" i="11"/>
  <c r="A5269" i="11"/>
  <c r="B5269" i="11"/>
  <c r="A5270" i="11"/>
  <c r="B5270" i="11"/>
  <c r="A5271" i="11"/>
  <c r="B5271" i="11"/>
  <c r="A5272" i="11"/>
  <c r="B5272" i="11"/>
  <c r="A5273" i="11"/>
  <c r="B5273" i="11"/>
  <c r="A5274" i="11"/>
  <c r="B5274" i="11"/>
  <c r="A5275" i="11"/>
  <c r="B5275" i="11"/>
  <c r="A5276" i="11"/>
  <c r="B5276" i="11"/>
  <c r="A5277" i="11"/>
  <c r="B5277" i="11"/>
  <c r="A5278" i="11"/>
  <c r="B5278" i="11"/>
  <c r="A5279" i="11"/>
  <c r="B5279" i="11"/>
  <c r="A5280" i="11"/>
  <c r="B5280" i="11"/>
  <c r="A5281" i="11"/>
  <c r="B5281" i="11"/>
  <c r="A5282" i="11"/>
  <c r="B5282" i="11"/>
  <c r="A5283" i="11"/>
  <c r="B5283" i="11"/>
  <c r="A5284" i="11"/>
  <c r="B5284" i="11"/>
  <c r="A5285" i="11"/>
  <c r="B5285" i="11"/>
  <c r="A5286" i="11"/>
  <c r="B5286" i="11"/>
  <c r="A5287" i="11"/>
  <c r="B5287" i="11"/>
  <c r="A5288" i="11"/>
  <c r="B5288" i="11"/>
  <c r="A5289" i="11"/>
  <c r="B5289" i="11"/>
  <c r="A5290" i="11"/>
  <c r="B5290" i="11"/>
  <c r="A5291" i="11"/>
  <c r="B5291" i="11"/>
  <c r="A5292" i="11"/>
  <c r="B5292" i="11"/>
  <c r="A5293" i="11"/>
  <c r="B5293" i="11"/>
  <c r="A5294" i="11"/>
  <c r="B5294" i="11"/>
  <c r="A5295" i="11"/>
  <c r="B5295" i="11"/>
  <c r="A5296" i="11"/>
  <c r="B5296" i="11"/>
  <c r="A5297" i="11"/>
  <c r="B5297" i="11"/>
  <c r="A5298" i="11"/>
  <c r="B5298" i="11"/>
  <c r="A5299" i="11"/>
  <c r="B5299" i="11"/>
  <c r="A5300" i="11"/>
  <c r="B5300" i="11"/>
  <c r="A5301" i="11"/>
  <c r="B5301" i="11"/>
  <c r="A5302" i="11"/>
  <c r="B5302" i="11"/>
  <c r="A5303" i="11"/>
  <c r="B5303" i="11"/>
  <c r="A5304" i="11"/>
  <c r="B5304" i="11"/>
  <c r="A5305" i="11"/>
  <c r="B5305" i="11"/>
  <c r="A5306" i="11"/>
  <c r="B5306" i="11"/>
  <c r="A5307" i="11"/>
  <c r="B5307" i="11"/>
  <c r="A5308" i="11"/>
  <c r="B5308" i="11"/>
  <c r="A5309" i="11"/>
  <c r="B5309" i="11"/>
  <c r="A5310" i="11"/>
  <c r="B5310" i="11"/>
  <c r="A5311" i="11"/>
  <c r="B5311" i="11"/>
  <c r="A5312" i="11"/>
  <c r="B5312" i="11"/>
  <c r="A5313" i="11"/>
  <c r="B5313" i="11"/>
  <c r="A5314" i="11"/>
  <c r="B5314" i="11"/>
  <c r="A5315" i="11"/>
  <c r="B5315" i="11"/>
  <c r="A5316" i="11"/>
  <c r="B5316" i="11"/>
  <c r="A5317" i="11"/>
  <c r="B5317" i="11"/>
  <c r="A5318" i="11"/>
  <c r="B5318" i="11"/>
  <c r="A5319" i="11"/>
  <c r="B5319" i="11"/>
  <c r="A5320" i="11"/>
  <c r="B5320" i="11"/>
  <c r="A5321" i="11"/>
  <c r="B5321" i="11"/>
  <c r="A5322" i="11"/>
  <c r="B5322" i="11"/>
  <c r="A5323" i="11"/>
  <c r="B5323" i="11"/>
  <c r="A5324" i="11"/>
  <c r="B5324" i="11"/>
  <c r="A5325" i="11"/>
  <c r="B5325" i="11"/>
  <c r="A5326" i="11"/>
  <c r="B5326" i="11"/>
  <c r="A5327" i="11"/>
  <c r="B5327" i="11"/>
  <c r="A5328" i="11"/>
  <c r="B5328" i="11"/>
  <c r="A5329" i="11"/>
  <c r="B5329" i="11"/>
  <c r="A5330" i="11"/>
  <c r="B5330" i="11"/>
  <c r="A5331" i="11"/>
  <c r="B5331" i="11"/>
  <c r="A5332" i="11"/>
  <c r="B5332" i="11"/>
  <c r="A5333" i="11"/>
  <c r="B5333" i="11"/>
  <c r="A5334" i="11"/>
  <c r="B5334" i="11"/>
  <c r="A5335" i="11"/>
  <c r="B5335" i="11"/>
  <c r="A5336" i="11"/>
  <c r="B5336" i="11"/>
  <c r="A5337" i="11"/>
  <c r="B5337" i="11"/>
  <c r="A5338" i="11"/>
  <c r="B5338" i="11"/>
  <c r="A5339" i="11"/>
  <c r="B5339" i="11"/>
  <c r="A5340" i="11"/>
  <c r="B5340" i="11"/>
  <c r="A5341" i="11"/>
  <c r="B5341" i="11"/>
  <c r="A5342" i="11"/>
  <c r="B5342" i="11"/>
  <c r="A5343" i="11"/>
  <c r="B5343" i="11"/>
  <c r="A5344" i="11"/>
  <c r="B5344" i="11"/>
  <c r="A5345" i="11"/>
  <c r="B5345" i="11"/>
  <c r="A5346" i="11"/>
  <c r="B5346" i="11"/>
  <c r="A5347" i="11"/>
  <c r="B5347" i="11"/>
  <c r="A5348" i="11"/>
  <c r="B5348" i="11"/>
  <c r="A5349" i="11"/>
  <c r="B5349" i="11"/>
  <c r="A5350" i="11"/>
  <c r="B5350" i="11"/>
  <c r="A5351" i="11"/>
  <c r="B5351" i="11"/>
  <c r="A5352" i="11"/>
  <c r="B5352" i="11"/>
  <c r="A5353" i="11"/>
  <c r="B5353" i="11"/>
  <c r="A5354" i="11"/>
  <c r="B5354" i="11"/>
  <c r="A5355" i="11"/>
  <c r="B5355" i="11"/>
  <c r="A5356" i="11"/>
  <c r="B5356" i="11"/>
  <c r="A5357" i="11"/>
  <c r="B5357" i="11"/>
  <c r="A5358" i="11"/>
  <c r="B5358" i="11"/>
  <c r="A5359" i="11"/>
  <c r="B5359" i="11"/>
  <c r="A5360" i="11"/>
  <c r="B5360" i="11"/>
  <c r="A5361" i="11"/>
  <c r="B5361" i="11"/>
  <c r="A5362" i="11"/>
  <c r="B5362" i="11"/>
  <c r="A5363" i="11"/>
  <c r="B5363" i="11"/>
  <c r="A5364" i="11"/>
  <c r="B5364" i="11"/>
  <c r="A5365" i="11"/>
  <c r="B5365" i="11"/>
  <c r="A5366" i="11"/>
  <c r="B5366" i="11"/>
  <c r="A5367" i="11"/>
  <c r="B5367" i="11"/>
  <c r="A5368" i="11"/>
  <c r="B5368" i="11"/>
  <c r="A5369" i="11"/>
  <c r="B5369" i="11"/>
  <c r="A5370" i="11"/>
  <c r="B5370" i="11"/>
  <c r="A5371" i="11"/>
  <c r="B5371" i="11"/>
  <c r="A5372" i="11"/>
  <c r="B5372" i="11"/>
  <c r="A5373" i="11"/>
  <c r="B5373" i="11"/>
  <c r="A5374" i="11"/>
  <c r="B5374" i="11"/>
  <c r="A5375" i="11"/>
  <c r="B5375" i="11"/>
  <c r="A5376" i="11"/>
  <c r="B5376" i="11"/>
  <c r="A5377" i="11"/>
  <c r="B5377" i="11"/>
  <c r="A5378" i="11"/>
  <c r="B5378" i="11"/>
  <c r="A5379" i="11"/>
  <c r="B5379" i="11"/>
  <c r="A5380" i="11"/>
  <c r="B5380" i="11"/>
  <c r="A5381" i="11"/>
  <c r="B5381" i="11"/>
  <c r="A5382" i="11"/>
  <c r="B5382" i="11"/>
  <c r="A5383" i="11"/>
  <c r="B5383" i="11"/>
  <c r="A5384" i="11"/>
  <c r="B5384" i="11"/>
  <c r="A5385" i="11"/>
  <c r="B5385" i="11"/>
  <c r="A5386" i="11"/>
  <c r="B5386" i="11"/>
  <c r="A5387" i="11"/>
  <c r="B5387" i="11"/>
  <c r="A5388" i="11"/>
  <c r="B5388" i="11"/>
  <c r="A5389" i="11"/>
  <c r="B5389" i="11"/>
  <c r="A5390" i="11"/>
  <c r="B5390" i="11"/>
  <c r="A5391" i="11"/>
  <c r="B5391" i="11"/>
  <c r="A5392" i="11"/>
  <c r="B5392" i="11"/>
  <c r="A5393" i="11"/>
  <c r="B5393" i="11"/>
  <c r="A5394" i="11"/>
  <c r="B5394" i="11"/>
  <c r="A5395" i="11"/>
  <c r="B5395" i="11"/>
  <c r="A5396" i="11"/>
  <c r="B5396" i="11"/>
  <c r="A5397" i="11"/>
  <c r="B5397" i="11"/>
  <c r="A5398" i="11"/>
  <c r="B5398" i="11"/>
  <c r="A5399" i="11"/>
  <c r="B5399" i="11"/>
  <c r="A5400" i="11"/>
  <c r="B5400" i="11"/>
  <c r="A5401" i="11"/>
  <c r="B5401" i="11"/>
  <c r="A5402" i="11"/>
  <c r="B5402" i="11"/>
  <c r="A5403" i="11"/>
  <c r="B5403" i="11"/>
  <c r="A5404" i="11"/>
  <c r="B5404" i="11"/>
  <c r="A5405" i="11"/>
  <c r="B5405" i="11"/>
  <c r="A5406" i="11"/>
  <c r="B5406" i="11"/>
  <c r="A5407" i="11"/>
  <c r="B5407" i="11"/>
  <c r="A5408" i="11"/>
  <c r="B5408" i="11"/>
  <c r="A5409" i="11"/>
  <c r="B5409" i="11"/>
  <c r="A5410" i="11"/>
  <c r="B5410" i="11"/>
  <c r="A5411" i="11"/>
  <c r="B5411" i="11"/>
  <c r="A5412" i="11"/>
  <c r="B5412" i="11"/>
  <c r="A5413" i="11"/>
  <c r="B5413" i="11"/>
  <c r="A5414" i="11"/>
  <c r="B5414" i="11"/>
  <c r="A5415" i="11"/>
  <c r="B5415" i="11"/>
  <c r="A5416" i="11"/>
  <c r="B5416" i="11"/>
  <c r="A5417" i="11"/>
  <c r="B5417" i="11"/>
  <c r="A5418" i="11"/>
  <c r="B5418" i="11"/>
  <c r="A5419" i="11"/>
  <c r="B5419" i="11"/>
  <c r="A5420" i="11"/>
  <c r="B5420" i="11"/>
  <c r="A5421" i="11"/>
  <c r="B5421" i="11"/>
  <c r="A5422" i="11"/>
  <c r="B5422" i="11"/>
  <c r="A5423" i="11"/>
  <c r="B5423" i="11"/>
  <c r="A5424" i="11"/>
  <c r="B5424" i="11"/>
  <c r="A5425" i="11"/>
  <c r="B5425" i="11"/>
  <c r="A5426" i="11"/>
  <c r="B5426" i="11"/>
  <c r="A5427" i="11"/>
  <c r="B5427" i="11"/>
  <c r="A5428" i="11"/>
  <c r="B5428" i="11"/>
  <c r="A5429" i="11"/>
  <c r="B5429" i="11"/>
  <c r="A5430" i="11"/>
  <c r="B5430" i="11"/>
  <c r="A5431" i="11"/>
  <c r="B5431" i="11"/>
  <c r="A5432" i="11"/>
  <c r="B5432" i="11"/>
  <c r="A5433" i="11"/>
  <c r="B5433" i="11"/>
  <c r="A5434" i="11"/>
  <c r="B5434" i="11"/>
  <c r="A5435" i="11"/>
  <c r="B5435" i="11"/>
  <c r="A5436" i="11"/>
  <c r="B5436" i="11"/>
  <c r="A5437" i="11"/>
  <c r="B5437" i="11"/>
  <c r="A5438" i="11"/>
  <c r="B5438" i="11"/>
  <c r="A5439" i="11"/>
  <c r="B5439" i="11"/>
  <c r="A5440" i="11"/>
  <c r="B5440" i="11"/>
  <c r="A5441" i="11"/>
  <c r="B5441" i="11"/>
  <c r="A5442" i="11"/>
  <c r="B5442" i="11"/>
  <c r="A5443" i="11"/>
  <c r="B5443" i="11"/>
  <c r="A5444" i="11"/>
  <c r="B5444" i="11"/>
  <c r="A5445" i="11"/>
  <c r="B5445" i="11"/>
  <c r="A5446" i="11"/>
  <c r="B5446" i="11"/>
  <c r="A5447" i="11"/>
  <c r="B5447" i="11"/>
  <c r="A5448" i="11"/>
  <c r="B5448" i="11"/>
  <c r="A5449" i="11"/>
  <c r="B5449" i="11"/>
  <c r="A5450" i="11"/>
  <c r="B5450" i="11"/>
  <c r="A5451" i="11"/>
  <c r="B5451" i="11"/>
  <c r="A5452" i="11"/>
  <c r="B5452" i="11"/>
  <c r="A5453" i="11"/>
  <c r="B5453" i="11"/>
  <c r="A5454" i="11"/>
  <c r="B5454" i="11"/>
  <c r="A5455" i="11"/>
  <c r="B5455" i="11"/>
  <c r="A5456" i="11"/>
  <c r="B5456" i="11"/>
  <c r="A5457" i="11"/>
  <c r="B5457" i="11"/>
  <c r="A5458" i="11"/>
  <c r="B5458" i="11"/>
  <c r="A5459" i="11"/>
  <c r="B5459" i="11"/>
  <c r="A5460" i="11"/>
  <c r="B5460" i="11"/>
  <c r="A5461" i="11"/>
  <c r="B5461" i="11"/>
  <c r="A5462" i="11"/>
  <c r="B5462" i="11"/>
  <c r="A5463" i="11"/>
  <c r="B5463" i="11"/>
  <c r="A5464" i="11"/>
  <c r="B5464" i="11"/>
  <c r="A5465" i="11"/>
  <c r="B5465" i="11"/>
  <c r="A5466" i="11"/>
  <c r="B5466" i="11"/>
  <c r="A5467" i="11"/>
  <c r="B5467" i="11"/>
  <c r="A5468" i="11"/>
  <c r="B5468" i="11"/>
  <c r="A5469" i="11"/>
  <c r="B5469" i="11"/>
  <c r="A5470" i="11"/>
  <c r="B5470" i="11"/>
  <c r="A5471" i="11"/>
  <c r="B5471" i="11"/>
  <c r="A5472" i="11"/>
  <c r="B5472" i="11"/>
  <c r="A5473" i="11"/>
  <c r="B5473" i="11"/>
  <c r="A5474" i="11"/>
  <c r="B5474" i="11"/>
  <c r="A5475" i="11"/>
  <c r="B5475" i="11"/>
  <c r="A5476" i="11"/>
  <c r="B5476" i="11"/>
  <c r="A5477" i="11"/>
  <c r="B5477" i="11"/>
  <c r="A5478" i="11"/>
  <c r="B5478" i="11"/>
  <c r="A5479" i="11"/>
  <c r="B5479" i="11"/>
  <c r="A5480" i="11"/>
  <c r="B5480" i="11"/>
  <c r="A5481" i="11"/>
  <c r="B5481" i="11"/>
  <c r="A5482" i="11"/>
  <c r="B5482" i="11"/>
  <c r="A5483" i="11"/>
  <c r="B5483" i="11"/>
  <c r="A5484" i="11"/>
  <c r="B5484" i="11"/>
  <c r="A5485" i="11"/>
  <c r="B5485" i="11"/>
  <c r="A5486" i="11"/>
  <c r="B5486" i="11"/>
  <c r="A5487" i="11"/>
  <c r="B5487" i="11"/>
  <c r="A5488" i="11"/>
  <c r="B5488" i="11"/>
  <c r="A5489" i="11"/>
  <c r="B5489" i="11"/>
  <c r="A5490" i="11"/>
  <c r="B5490" i="11"/>
  <c r="A5491" i="11"/>
  <c r="B5491" i="11"/>
  <c r="A5492" i="11"/>
  <c r="B5492" i="11"/>
  <c r="A5493" i="11"/>
  <c r="B5493" i="11"/>
  <c r="A5494" i="11"/>
  <c r="B5494" i="11"/>
  <c r="A5495" i="11"/>
  <c r="B5495" i="11"/>
  <c r="A5496" i="11"/>
  <c r="B5496" i="11"/>
  <c r="A5497" i="11"/>
  <c r="B5497" i="11"/>
  <c r="A5498" i="11"/>
  <c r="B5498" i="11"/>
  <c r="A5499" i="11"/>
  <c r="B5499" i="11"/>
  <c r="A5500" i="11"/>
  <c r="B5500" i="11"/>
  <c r="A5501" i="11"/>
  <c r="B5501" i="11"/>
  <c r="A5502" i="11"/>
  <c r="B5502" i="11"/>
  <c r="A5503" i="11"/>
  <c r="B5503" i="11"/>
  <c r="A5504" i="11"/>
  <c r="B5504" i="11"/>
  <c r="A5505" i="11"/>
  <c r="B5505" i="11"/>
  <c r="A5506" i="11"/>
  <c r="B5506" i="11"/>
  <c r="A5507" i="11"/>
  <c r="B5507" i="11"/>
  <c r="A5508" i="11"/>
  <c r="B5508" i="11"/>
  <c r="A5509" i="11"/>
  <c r="B5509" i="11"/>
  <c r="A5510" i="11"/>
  <c r="B5510" i="11"/>
  <c r="A5511" i="11"/>
  <c r="B5511" i="11"/>
  <c r="A5512" i="11"/>
  <c r="B5512" i="11"/>
  <c r="A5513" i="11"/>
  <c r="B5513" i="11"/>
  <c r="A5514" i="11"/>
  <c r="B5514" i="11"/>
  <c r="A5515" i="11"/>
  <c r="B5515" i="11"/>
  <c r="A5516" i="11"/>
  <c r="B5516" i="11"/>
  <c r="A5517" i="11"/>
  <c r="B5517" i="11"/>
  <c r="A5518" i="11"/>
  <c r="B5518" i="11"/>
  <c r="A5519" i="11"/>
  <c r="B5519" i="11"/>
  <c r="A5520" i="11"/>
  <c r="B5520" i="11"/>
  <c r="A5521" i="11"/>
  <c r="B5521" i="11"/>
  <c r="A5522" i="11"/>
  <c r="B5522" i="11"/>
  <c r="A5523" i="11"/>
  <c r="B5523" i="11"/>
  <c r="A5524" i="11"/>
  <c r="B5524" i="11"/>
  <c r="A5525" i="11"/>
  <c r="B5525" i="11"/>
  <c r="A5526" i="11"/>
  <c r="B5526" i="11"/>
  <c r="A5527" i="11"/>
  <c r="B5527" i="11"/>
  <c r="A5528" i="11"/>
  <c r="B5528" i="11"/>
  <c r="A5529" i="11"/>
  <c r="B5529" i="11"/>
  <c r="A5530" i="11"/>
  <c r="B5530" i="11"/>
  <c r="A5531" i="11"/>
  <c r="B5531" i="11"/>
  <c r="A5532" i="11"/>
  <c r="B5532" i="11"/>
  <c r="A5533" i="11"/>
  <c r="B5533" i="11"/>
  <c r="A5534" i="11"/>
  <c r="B5534" i="11"/>
  <c r="A5535" i="11"/>
  <c r="B5535" i="11"/>
  <c r="A5536" i="11"/>
  <c r="B5536" i="11"/>
  <c r="A5537" i="11"/>
  <c r="B5537" i="11"/>
  <c r="A5538" i="11"/>
  <c r="B5538" i="11"/>
  <c r="A5539" i="11"/>
  <c r="B5539" i="11"/>
  <c r="A5540" i="11"/>
  <c r="B5540" i="11"/>
  <c r="A5541" i="11"/>
  <c r="B5541" i="11"/>
  <c r="A5542" i="11"/>
  <c r="B5542" i="11"/>
  <c r="A5543" i="11"/>
  <c r="B5543" i="11"/>
  <c r="A5544" i="11"/>
  <c r="B5544" i="11"/>
  <c r="A5545" i="11"/>
  <c r="B5545" i="11"/>
  <c r="A5546" i="11"/>
  <c r="B5546" i="11"/>
  <c r="A5547" i="11"/>
  <c r="B5547" i="11"/>
  <c r="A5548" i="11"/>
  <c r="B5548" i="11"/>
  <c r="A5549" i="11"/>
  <c r="B5549" i="11"/>
  <c r="A5550" i="11"/>
  <c r="B5550" i="11"/>
  <c r="A5551" i="11"/>
  <c r="B5551" i="11"/>
  <c r="A5552" i="11"/>
  <c r="B5552" i="11"/>
  <c r="A5553" i="11"/>
  <c r="B5553" i="11"/>
  <c r="A5554" i="11"/>
  <c r="B5554" i="11"/>
  <c r="A5555" i="11"/>
  <c r="B5555" i="11"/>
  <c r="A5556" i="11"/>
  <c r="B5556" i="11"/>
  <c r="A5557" i="11"/>
  <c r="B5557" i="11"/>
  <c r="A5558" i="11"/>
  <c r="B5558" i="11"/>
  <c r="A5559" i="11"/>
  <c r="B5559" i="11"/>
  <c r="A5560" i="11"/>
  <c r="B5560" i="11"/>
  <c r="A5561" i="11"/>
  <c r="B5561" i="11"/>
  <c r="A5562" i="11"/>
  <c r="B5562" i="11"/>
  <c r="A5563" i="11"/>
  <c r="B5563" i="11"/>
  <c r="A5564" i="11"/>
  <c r="B5564" i="11"/>
  <c r="A5565" i="11"/>
  <c r="B5565" i="11"/>
  <c r="A5566" i="11"/>
  <c r="B5566" i="11"/>
  <c r="A5567" i="11"/>
  <c r="B5567" i="11"/>
  <c r="A5568" i="11"/>
  <c r="B5568" i="11"/>
  <c r="A5569" i="11"/>
  <c r="B5569" i="11"/>
  <c r="A5570" i="11"/>
  <c r="B5570" i="11"/>
  <c r="A5571" i="11"/>
  <c r="B5571" i="11"/>
  <c r="A5572" i="11"/>
  <c r="B5572" i="11"/>
  <c r="A5573" i="11"/>
  <c r="B5573" i="11"/>
  <c r="A5574" i="11"/>
  <c r="B5574" i="11"/>
  <c r="A5575" i="11"/>
  <c r="B5575" i="11"/>
  <c r="A5576" i="11"/>
  <c r="B5576" i="11"/>
  <c r="A5577" i="11"/>
  <c r="B5577" i="11"/>
  <c r="A5578" i="11"/>
  <c r="B5578" i="11"/>
  <c r="A5579" i="11"/>
  <c r="B5579" i="11"/>
  <c r="A5580" i="11"/>
  <c r="B5580" i="11"/>
  <c r="A5581" i="11"/>
  <c r="B5581" i="11"/>
  <c r="A5582" i="11"/>
  <c r="B5582" i="11"/>
  <c r="A5583" i="11"/>
  <c r="B5583" i="11"/>
  <c r="A5584" i="11"/>
  <c r="B5584" i="11"/>
  <c r="A5585" i="11"/>
  <c r="B5585" i="11"/>
  <c r="A5586" i="11"/>
  <c r="B5586" i="11"/>
  <c r="A5587" i="11"/>
  <c r="B5587" i="11"/>
  <c r="A5588" i="11"/>
  <c r="B5588" i="11"/>
  <c r="A5589" i="11"/>
  <c r="B5589" i="11"/>
  <c r="A5590" i="11"/>
  <c r="B5590" i="11"/>
  <c r="A5591" i="11"/>
  <c r="B5591" i="11"/>
  <c r="A5592" i="11"/>
  <c r="B5592" i="11"/>
  <c r="A5593" i="11"/>
  <c r="B5593" i="11"/>
  <c r="A5594" i="11"/>
  <c r="B5594" i="11"/>
  <c r="A5595" i="11"/>
  <c r="B5595" i="11"/>
  <c r="A5596" i="11"/>
  <c r="B5596" i="11"/>
  <c r="A5597" i="11"/>
  <c r="B5597" i="11"/>
  <c r="A5598" i="11"/>
  <c r="B5598" i="11"/>
  <c r="A5599" i="11"/>
  <c r="B5599" i="11"/>
  <c r="A5600" i="11"/>
  <c r="B5600" i="11"/>
  <c r="A5601" i="11"/>
  <c r="B5601" i="11"/>
  <c r="A5602" i="11"/>
  <c r="B5602" i="11"/>
  <c r="A5603" i="11"/>
  <c r="B5603" i="11"/>
  <c r="A5604" i="11"/>
  <c r="B5604" i="11"/>
  <c r="A5605" i="11"/>
  <c r="B5605" i="11"/>
  <c r="A5606" i="11"/>
  <c r="B5606" i="11"/>
  <c r="A5607" i="11"/>
  <c r="B5607" i="11"/>
  <c r="A5608" i="11"/>
  <c r="B5608" i="11"/>
  <c r="A5609" i="11"/>
  <c r="B5609" i="11"/>
  <c r="A5610" i="11"/>
  <c r="B5610" i="11"/>
  <c r="A5611" i="11"/>
  <c r="B5611" i="11"/>
  <c r="A5612" i="11"/>
  <c r="B5612" i="11"/>
  <c r="A5613" i="11"/>
  <c r="B5613" i="11"/>
  <c r="A5614" i="11"/>
  <c r="B5614" i="11"/>
  <c r="A5615" i="11"/>
  <c r="B5615" i="11"/>
  <c r="A5616" i="11"/>
  <c r="B5616" i="11"/>
  <c r="A5617" i="11"/>
  <c r="B5617" i="11"/>
  <c r="A5618" i="11"/>
  <c r="B5618" i="11"/>
  <c r="A5619" i="11"/>
  <c r="B5619" i="11"/>
  <c r="A5620" i="11"/>
  <c r="B5620" i="11"/>
  <c r="A5621" i="11"/>
  <c r="B5621" i="11"/>
  <c r="A5622" i="11"/>
  <c r="B5622" i="11"/>
  <c r="A5623" i="11"/>
  <c r="B5623" i="11"/>
  <c r="A5624" i="11"/>
  <c r="B5624" i="11"/>
  <c r="A5625" i="11"/>
  <c r="B5625" i="11"/>
  <c r="A5626" i="11"/>
  <c r="B5626" i="11"/>
  <c r="A5627" i="11"/>
  <c r="B5627" i="11"/>
  <c r="A5628" i="11"/>
  <c r="B5628" i="11"/>
  <c r="A5629" i="11"/>
  <c r="B5629" i="11"/>
  <c r="A5630" i="11"/>
  <c r="B5630" i="11"/>
  <c r="A5631" i="11"/>
  <c r="B5631" i="11"/>
  <c r="A5632" i="11"/>
  <c r="B5632" i="11"/>
  <c r="A5633" i="11"/>
  <c r="B5633" i="11"/>
  <c r="A5634" i="11"/>
  <c r="B5634" i="11"/>
  <c r="A5635" i="11"/>
  <c r="B5635" i="11"/>
  <c r="A5636" i="11"/>
  <c r="B5636" i="11"/>
  <c r="A5637" i="11"/>
  <c r="B5637" i="11"/>
  <c r="A5638" i="11"/>
  <c r="B5638" i="11"/>
  <c r="A5639" i="11"/>
  <c r="B5639" i="11"/>
  <c r="A5640" i="11"/>
  <c r="B5640" i="11"/>
  <c r="A5641" i="11"/>
  <c r="B5641" i="11"/>
  <c r="A5642" i="11"/>
  <c r="B5642" i="11"/>
  <c r="A5643" i="11"/>
  <c r="B5643" i="11"/>
  <c r="A5644" i="11"/>
  <c r="B5644" i="11"/>
  <c r="A5645" i="11"/>
  <c r="B5645" i="11"/>
  <c r="A5646" i="11"/>
  <c r="B5646" i="11"/>
  <c r="A5647" i="11"/>
  <c r="B5647" i="11"/>
  <c r="A5648" i="11"/>
  <c r="B5648" i="11"/>
  <c r="A5649" i="11"/>
  <c r="B5649" i="11"/>
  <c r="A5650" i="11"/>
  <c r="B5650" i="11"/>
  <c r="A5651" i="11"/>
  <c r="B5651" i="11"/>
  <c r="A5652" i="11"/>
  <c r="B5652" i="11"/>
  <c r="A5653" i="11"/>
  <c r="B5653" i="11"/>
  <c r="A5654" i="11"/>
  <c r="B5654" i="11"/>
  <c r="A5655" i="11"/>
  <c r="B5655" i="11"/>
  <c r="A5656" i="11"/>
  <c r="B5656" i="11"/>
  <c r="A5657" i="11"/>
  <c r="B5657" i="11"/>
  <c r="A5658" i="11"/>
  <c r="B5658" i="11"/>
  <c r="A5659" i="11"/>
  <c r="B5659" i="11"/>
  <c r="A5660" i="11"/>
  <c r="B5660" i="11"/>
  <c r="A5661" i="11"/>
  <c r="B5661" i="11"/>
  <c r="A5662" i="11"/>
  <c r="B5662" i="11"/>
  <c r="A5663" i="11"/>
  <c r="B5663" i="11"/>
  <c r="A5664" i="11"/>
  <c r="B5664" i="11"/>
  <c r="A5665" i="11"/>
  <c r="B5665" i="11"/>
  <c r="A5666" i="11"/>
  <c r="B5666" i="11"/>
  <c r="A5667" i="11"/>
  <c r="B5667" i="11"/>
  <c r="A5668" i="11"/>
  <c r="B5668" i="11"/>
  <c r="A5669" i="11"/>
  <c r="B5669" i="11"/>
  <c r="A5670" i="11"/>
  <c r="B5670" i="11"/>
  <c r="A5671" i="11"/>
  <c r="B5671" i="11"/>
  <c r="A5672" i="11"/>
  <c r="B5672" i="11"/>
  <c r="A5673" i="11"/>
  <c r="B5673" i="11"/>
  <c r="A5674" i="11"/>
  <c r="B5674" i="11"/>
  <c r="A5675" i="11"/>
  <c r="B5675" i="11"/>
  <c r="A5676" i="11"/>
  <c r="B5676" i="11"/>
  <c r="A5677" i="11"/>
  <c r="B5677" i="11"/>
  <c r="A5678" i="11"/>
  <c r="B5678" i="11"/>
  <c r="A5679" i="11"/>
  <c r="B5679" i="11"/>
  <c r="A5680" i="11"/>
  <c r="B5680" i="11"/>
  <c r="A5681" i="11"/>
  <c r="B5681" i="11"/>
  <c r="A5682" i="11"/>
  <c r="B5682" i="11"/>
  <c r="A5683" i="11"/>
  <c r="B5683" i="11"/>
  <c r="A5684" i="11"/>
  <c r="B5684" i="11"/>
  <c r="A5685" i="11"/>
  <c r="B5685" i="11"/>
  <c r="A5686" i="11"/>
  <c r="B5686" i="11"/>
  <c r="A5687" i="11"/>
  <c r="B5687" i="11"/>
  <c r="A5688" i="11"/>
  <c r="B5688" i="11"/>
  <c r="A5689" i="11"/>
  <c r="B5689" i="11"/>
  <c r="A5690" i="11"/>
  <c r="B5690" i="11"/>
  <c r="A5691" i="11"/>
  <c r="B5691" i="11"/>
  <c r="A5692" i="11"/>
  <c r="B5692" i="11"/>
  <c r="A5693" i="11"/>
  <c r="B5693" i="11"/>
  <c r="A5694" i="11"/>
  <c r="B5694" i="11"/>
  <c r="A5695" i="11"/>
  <c r="B5695" i="11"/>
  <c r="A5696" i="11"/>
  <c r="B5696" i="11"/>
  <c r="A5697" i="11"/>
  <c r="B5697" i="11"/>
  <c r="A5698" i="11"/>
  <c r="B5698" i="11"/>
  <c r="A5699" i="11"/>
  <c r="B5699" i="11"/>
  <c r="A5700" i="11"/>
  <c r="B5700" i="11"/>
  <c r="A5701" i="11"/>
  <c r="B5701" i="11"/>
  <c r="A5702" i="11"/>
  <c r="B5702" i="11"/>
  <c r="A5703" i="11"/>
  <c r="B5703" i="11"/>
  <c r="A5704" i="11"/>
  <c r="B5704" i="11"/>
  <c r="A5705" i="11"/>
  <c r="B5705" i="11"/>
  <c r="A5706" i="11"/>
  <c r="B5706" i="11"/>
  <c r="A5707" i="11"/>
  <c r="B5707" i="11"/>
  <c r="A5708" i="11"/>
  <c r="B5708" i="11"/>
  <c r="A5709" i="11"/>
  <c r="B5709" i="11"/>
  <c r="A5710" i="11"/>
  <c r="B5710" i="11"/>
  <c r="A5711" i="11"/>
  <c r="B5711" i="11"/>
  <c r="A5712" i="11"/>
  <c r="B5712" i="11"/>
  <c r="A5713" i="11"/>
  <c r="B5713" i="11"/>
  <c r="A5714" i="11"/>
  <c r="B5714" i="11"/>
  <c r="A5715" i="11"/>
  <c r="B5715" i="11"/>
  <c r="A5716" i="11"/>
  <c r="B5716" i="11"/>
  <c r="A5717" i="11"/>
  <c r="B5717" i="11"/>
  <c r="A5718" i="11"/>
  <c r="B5718" i="11"/>
  <c r="A5719" i="11"/>
  <c r="B5719" i="11"/>
  <c r="A5720" i="11"/>
  <c r="B5720" i="11"/>
  <c r="A5721" i="11"/>
  <c r="B5721" i="11"/>
  <c r="A5722" i="11"/>
  <c r="B5722" i="11"/>
  <c r="A5723" i="11"/>
  <c r="B5723" i="11"/>
  <c r="A5724" i="11"/>
  <c r="B5724" i="11"/>
  <c r="A5725" i="11"/>
  <c r="B5725" i="11"/>
  <c r="A5726" i="11"/>
  <c r="B5726" i="11"/>
  <c r="A5727" i="11"/>
  <c r="B5727" i="11"/>
  <c r="A5728" i="11"/>
  <c r="B5728" i="11"/>
  <c r="A5729" i="11"/>
  <c r="B5729" i="11"/>
  <c r="A5730" i="11"/>
  <c r="B5730" i="11"/>
  <c r="A5731" i="11"/>
  <c r="B5731" i="11"/>
  <c r="A5732" i="11"/>
  <c r="B5732" i="11"/>
  <c r="A5733" i="11"/>
  <c r="B5733" i="11"/>
  <c r="A5734" i="11"/>
  <c r="B5734" i="11"/>
  <c r="A5735" i="11"/>
  <c r="B5735" i="11"/>
  <c r="A5736" i="11"/>
  <c r="B5736" i="11"/>
  <c r="A5737" i="11"/>
  <c r="B5737" i="11"/>
  <c r="A5738" i="11"/>
  <c r="B5738" i="11"/>
  <c r="A5739" i="11"/>
  <c r="B5739" i="11"/>
  <c r="A5740" i="11"/>
  <c r="B5740" i="11"/>
  <c r="A5741" i="11"/>
  <c r="B5741" i="11"/>
  <c r="A5742" i="11"/>
  <c r="B5742" i="11"/>
  <c r="A5743" i="11"/>
  <c r="B5743" i="11"/>
  <c r="A5744" i="11"/>
  <c r="B5744" i="11"/>
  <c r="A5745" i="11"/>
  <c r="B5745" i="11"/>
  <c r="A5746" i="11"/>
  <c r="B5746" i="11"/>
  <c r="A5747" i="11"/>
  <c r="B5747" i="11"/>
  <c r="A5748" i="11"/>
  <c r="B5748" i="11"/>
  <c r="A5749" i="11"/>
  <c r="B5749" i="11"/>
  <c r="A5750" i="11"/>
  <c r="B5750" i="11"/>
  <c r="A5751" i="11"/>
  <c r="B5751" i="11"/>
  <c r="A5752" i="11"/>
  <c r="B5752" i="11"/>
  <c r="A5753" i="11"/>
  <c r="B5753" i="11"/>
  <c r="A5754" i="11"/>
  <c r="B5754" i="11"/>
  <c r="A5755" i="11"/>
  <c r="B5755" i="11"/>
  <c r="A5756" i="11"/>
  <c r="B5756" i="11"/>
  <c r="A5757" i="11"/>
  <c r="B5757" i="11"/>
  <c r="A5758" i="11"/>
  <c r="B5758" i="11"/>
  <c r="A5759" i="11"/>
  <c r="B5759" i="11"/>
  <c r="A5760" i="11"/>
  <c r="B5760" i="11"/>
  <c r="A5761" i="11"/>
  <c r="B5761" i="11"/>
  <c r="A5762" i="11"/>
  <c r="B5762" i="11"/>
  <c r="A5763" i="11"/>
  <c r="B5763" i="11"/>
  <c r="A5764" i="11"/>
  <c r="B5764" i="11"/>
  <c r="A5765" i="11"/>
  <c r="B5765" i="11"/>
  <c r="A5766" i="11"/>
  <c r="B5766" i="11"/>
  <c r="A5767" i="11"/>
  <c r="B5767" i="11"/>
  <c r="A5768" i="11"/>
  <c r="B5768" i="11"/>
  <c r="A5769" i="11"/>
  <c r="B5769" i="11"/>
  <c r="A5770" i="11"/>
  <c r="B5770" i="11"/>
  <c r="A5771" i="11"/>
  <c r="B5771" i="11"/>
  <c r="A5772" i="11"/>
  <c r="B5772" i="11"/>
  <c r="A5773" i="11"/>
  <c r="B5773" i="11"/>
  <c r="A5774" i="11"/>
  <c r="B5774" i="11"/>
  <c r="A5775" i="11"/>
  <c r="B5775" i="11"/>
  <c r="A5776" i="11"/>
  <c r="B5776" i="11"/>
  <c r="A5777" i="11"/>
  <c r="B5777" i="11"/>
  <c r="A5778" i="11"/>
  <c r="B5778" i="11"/>
  <c r="A5779" i="11"/>
  <c r="B5779" i="11"/>
  <c r="A5780" i="11"/>
  <c r="B5780" i="11"/>
  <c r="A5781" i="11"/>
  <c r="B5781" i="11"/>
  <c r="A5782" i="11"/>
  <c r="B5782" i="11"/>
  <c r="A5783" i="11"/>
  <c r="B5783" i="11"/>
  <c r="A5784" i="11"/>
  <c r="B5784" i="11"/>
  <c r="A5785" i="11"/>
  <c r="B5785" i="11"/>
  <c r="A5786" i="11"/>
  <c r="B5786" i="11"/>
  <c r="A5787" i="11"/>
  <c r="B5787" i="11"/>
  <c r="A5788" i="11"/>
  <c r="B5788" i="11"/>
  <c r="A5789" i="11"/>
  <c r="B5789" i="11"/>
  <c r="A5790" i="11"/>
  <c r="B5790" i="11"/>
  <c r="A5791" i="11"/>
  <c r="B5791" i="11"/>
  <c r="A5792" i="11"/>
  <c r="B5792" i="11"/>
  <c r="A5793" i="11"/>
  <c r="B5793" i="11"/>
  <c r="A5794" i="11"/>
  <c r="B5794" i="11"/>
  <c r="A5795" i="11"/>
  <c r="B5795" i="11"/>
  <c r="A5796" i="11"/>
  <c r="B5796" i="11"/>
  <c r="A5797" i="11"/>
  <c r="B5797" i="11"/>
  <c r="A5798" i="11"/>
  <c r="B5798" i="11"/>
  <c r="A5799" i="11"/>
  <c r="B5799" i="11"/>
  <c r="A5800" i="11"/>
  <c r="B5800" i="11"/>
  <c r="A5801" i="11"/>
  <c r="B5801" i="11"/>
  <c r="A5802" i="11"/>
  <c r="B5802" i="11"/>
  <c r="A5803" i="11"/>
  <c r="B5803" i="11"/>
  <c r="A5804" i="11"/>
  <c r="B5804" i="11"/>
  <c r="A5805" i="11"/>
  <c r="B5805" i="11"/>
  <c r="A5806" i="11"/>
  <c r="B5806" i="11"/>
  <c r="A5807" i="11"/>
  <c r="B5807" i="11"/>
  <c r="A5808" i="11"/>
  <c r="B5808" i="11"/>
  <c r="A5809" i="11"/>
  <c r="B5809" i="11"/>
  <c r="A5810" i="11"/>
  <c r="B5810" i="11"/>
  <c r="A5811" i="11"/>
  <c r="B5811" i="11"/>
  <c r="A5812" i="11"/>
  <c r="B5812" i="11"/>
  <c r="A5813" i="11"/>
  <c r="B5813" i="11"/>
  <c r="A5814" i="11"/>
  <c r="B5814" i="11"/>
  <c r="A5815" i="11"/>
  <c r="B5815" i="11"/>
  <c r="A5816" i="11"/>
  <c r="B5816" i="11"/>
  <c r="A5817" i="11"/>
  <c r="B5817" i="11"/>
  <c r="A5818" i="11"/>
  <c r="B5818" i="11"/>
  <c r="A5819" i="11"/>
  <c r="B5819" i="11"/>
  <c r="A5820" i="11"/>
  <c r="B5820" i="11"/>
  <c r="A5821" i="11"/>
  <c r="B5821" i="11"/>
  <c r="A5822" i="11"/>
  <c r="B5822" i="11"/>
  <c r="A5823" i="11"/>
  <c r="B5823" i="11"/>
  <c r="A5824" i="11"/>
  <c r="B5824" i="11"/>
  <c r="A5825" i="11"/>
  <c r="B5825" i="11"/>
  <c r="A5826" i="11"/>
  <c r="B5826" i="11"/>
  <c r="A5827" i="11"/>
  <c r="B5827" i="11"/>
  <c r="A5828" i="11"/>
  <c r="B5828" i="11"/>
  <c r="A5829" i="11"/>
  <c r="B5829" i="11"/>
  <c r="A5830" i="11"/>
  <c r="B5830" i="11"/>
  <c r="A5831" i="11"/>
  <c r="B5831" i="11"/>
  <c r="A5832" i="11"/>
  <c r="B5832" i="11"/>
  <c r="A5833" i="11"/>
  <c r="B5833" i="11"/>
  <c r="A5834" i="11"/>
  <c r="B5834" i="11"/>
  <c r="A5835" i="11"/>
  <c r="B5835" i="11"/>
  <c r="A5836" i="11"/>
  <c r="B5836" i="11"/>
  <c r="A5837" i="11"/>
  <c r="B5837" i="11"/>
  <c r="A5838" i="11"/>
  <c r="B5838" i="11"/>
  <c r="A5839" i="11"/>
  <c r="B5839" i="11"/>
  <c r="A5840" i="11"/>
  <c r="B5840" i="11"/>
  <c r="A5841" i="11"/>
  <c r="B5841" i="11"/>
  <c r="A5842" i="11"/>
  <c r="B5842" i="11"/>
  <c r="A5843" i="11"/>
  <c r="B5843" i="11"/>
  <c r="A5844" i="11"/>
  <c r="B5844" i="11"/>
  <c r="A5845" i="11"/>
  <c r="B5845" i="11"/>
  <c r="A5846" i="11"/>
  <c r="B5846" i="11"/>
  <c r="A5847" i="11"/>
  <c r="B5847" i="11"/>
  <c r="A5848" i="11"/>
  <c r="B5848" i="11"/>
  <c r="A5849" i="11"/>
  <c r="B5849" i="11"/>
  <c r="A5850" i="11"/>
  <c r="B5850" i="11"/>
  <c r="A5851" i="11"/>
  <c r="B5851" i="11"/>
  <c r="A5852" i="11"/>
  <c r="B5852" i="11"/>
  <c r="A5853" i="11"/>
  <c r="B5853" i="11"/>
  <c r="A5854" i="11"/>
  <c r="B5854" i="11"/>
  <c r="A5855" i="11"/>
  <c r="B5855" i="11"/>
  <c r="A5856" i="11"/>
  <c r="B5856" i="11"/>
  <c r="A5857" i="11"/>
  <c r="B5857" i="11"/>
  <c r="A5858" i="11"/>
  <c r="B5858" i="11"/>
  <c r="A5859" i="11"/>
  <c r="B5859" i="11"/>
  <c r="A5860" i="11"/>
  <c r="B5860" i="11"/>
  <c r="A5861" i="11"/>
  <c r="B5861" i="11"/>
  <c r="A5862" i="11"/>
  <c r="B5862" i="11"/>
  <c r="A5863" i="11"/>
  <c r="B5863" i="11"/>
  <c r="A5864" i="11"/>
  <c r="B5864" i="11"/>
  <c r="A5865" i="11"/>
  <c r="B5865" i="11"/>
  <c r="A5866" i="11"/>
  <c r="B5866" i="11"/>
  <c r="A5867" i="11"/>
  <c r="B5867" i="11"/>
  <c r="A5868" i="11"/>
  <c r="B5868" i="11"/>
  <c r="A5869" i="11"/>
  <c r="B5869" i="11"/>
  <c r="A5870" i="11"/>
  <c r="B5870" i="11"/>
  <c r="A5871" i="11"/>
  <c r="B5871" i="11"/>
  <c r="A5872" i="11"/>
  <c r="B5872" i="11"/>
  <c r="A5873" i="11"/>
  <c r="B5873" i="11"/>
  <c r="A5874" i="11"/>
  <c r="B5874" i="11"/>
  <c r="A5875" i="11"/>
  <c r="B5875" i="11"/>
  <c r="A5876" i="11"/>
  <c r="B5876" i="11"/>
  <c r="A5877" i="11"/>
  <c r="B5877" i="11"/>
  <c r="A5878" i="11"/>
  <c r="B5878" i="11"/>
  <c r="A5879" i="11"/>
  <c r="B5879" i="11"/>
  <c r="A5880" i="11"/>
  <c r="B5880" i="11"/>
  <c r="A5881" i="11"/>
  <c r="B5881" i="11"/>
  <c r="A5882" i="11"/>
  <c r="B5882" i="11"/>
  <c r="A5883" i="11"/>
  <c r="B5883" i="11"/>
  <c r="A5884" i="11"/>
  <c r="B5884" i="11"/>
  <c r="A5885" i="11"/>
  <c r="B5885" i="11"/>
  <c r="A5886" i="11"/>
  <c r="B5886" i="11"/>
  <c r="A5887" i="11"/>
  <c r="B5887" i="11"/>
  <c r="A5888" i="11"/>
  <c r="B5888" i="11"/>
  <c r="A5889" i="11"/>
  <c r="B5889" i="11"/>
  <c r="A5890" i="11"/>
  <c r="B5890" i="11"/>
  <c r="A5891" i="11"/>
  <c r="B5891" i="11"/>
  <c r="A5892" i="11"/>
  <c r="B5892" i="11"/>
  <c r="A5893" i="11"/>
  <c r="B5893" i="11"/>
  <c r="A5894" i="11"/>
  <c r="B5894" i="11"/>
  <c r="A5895" i="11"/>
  <c r="B5895" i="11"/>
  <c r="A5896" i="11"/>
  <c r="B5896" i="11"/>
  <c r="A5897" i="11"/>
  <c r="B5897" i="11"/>
  <c r="A5898" i="11"/>
  <c r="B5898" i="11"/>
  <c r="A5899" i="11"/>
  <c r="B5899" i="11"/>
  <c r="A5900" i="11"/>
  <c r="B5900" i="11"/>
  <c r="A5901" i="11"/>
  <c r="B5901" i="11"/>
  <c r="A5902" i="11"/>
  <c r="B5902" i="11"/>
  <c r="A5903" i="11"/>
  <c r="B5903" i="11"/>
  <c r="A5904" i="11"/>
  <c r="B5904" i="11"/>
  <c r="A5905" i="11"/>
  <c r="B5905" i="11"/>
  <c r="A5906" i="11"/>
  <c r="B5906" i="11"/>
  <c r="A5907" i="11"/>
  <c r="B5907" i="11"/>
  <c r="A5908" i="11"/>
  <c r="B5908" i="11"/>
  <c r="A5909" i="11"/>
  <c r="B5909" i="11"/>
  <c r="A5910" i="11"/>
  <c r="B5910" i="11"/>
  <c r="A5911" i="11"/>
  <c r="B5911" i="11"/>
  <c r="A5912" i="11"/>
  <c r="B5912" i="11"/>
  <c r="A5913" i="11"/>
  <c r="B5913" i="11"/>
  <c r="A5914" i="11"/>
  <c r="B5914" i="11"/>
  <c r="A5915" i="11"/>
  <c r="B5915" i="11"/>
  <c r="A5916" i="11"/>
  <c r="B5916" i="11"/>
  <c r="A5917" i="11"/>
  <c r="B5917" i="11"/>
  <c r="A5918" i="11"/>
  <c r="B5918" i="11"/>
  <c r="A5919" i="11"/>
  <c r="B5919" i="11"/>
  <c r="A5920" i="11"/>
  <c r="B5920" i="11"/>
  <c r="A5921" i="11"/>
  <c r="B5921" i="11"/>
  <c r="A5922" i="11"/>
  <c r="B5922" i="11"/>
  <c r="A5923" i="11"/>
  <c r="B5923" i="11"/>
  <c r="A5924" i="11"/>
  <c r="B5924" i="11"/>
  <c r="A5925" i="11"/>
  <c r="B5925" i="11"/>
  <c r="A5926" i="11"/>
  <c r="B5926" i="11"/>
  <c r="A5927" i="11"/>
  <c r="B5927" i="11"/>
  <c r="A5928" i="11"/>
  <c r="B5928" i="11"/>
  <c r="A5929" i="11"/>
  <c r="B5929" i="11"/>
  <c r="A5930" i="11"/>
  <c r="B5930" i="11"/>
  <c r="A5931" i="11"/>
  <c r="B5931" i="11"/>
  <c r="A5932" i="11"/>
  <c r="B5932" i="11"/>
  <c r="A5933" i="11"/>
  <c r="B5933" i="11"/>
  <c r="A5934" i="11"/>
  <c r="B5934" i="11"/>
  <c r="A5935" i="11"/>
  <c r="B5935" i="11"/>
  <c r="A5936" i="11"/>
  <c r="B5936" i="11"/>
  <c r="A5937" i="11"/>
  <c r="B5937" i="11"/>
  <c r="A5938" i="11"/>
  <c r="B5938" i="11"/>
  <c r="A5939" i="11"/>
  <c r="B5939" i="11"/>
  <c r="A5940" i="11"/>
  <c r="B5940" i="11"/>
  <c r="A5941" i="11"/>
  <c r="B5941" i="11"/>
  <c r="A5942" i="11"/>
  <c r="B5942" i="11"/>
  <c r="A5943" i="11"/>
  <c r="B5943" i="11"/>
  <c r="A5944" i="11"/>
  <c r="B5944" i="11"/>
  <c r="A5945" i="11"/>
  <c r="B5945" i="11"/>
  <c r="A5946" i="11"/>
  <c r="B5946" i="11"/>
  <c r="A5947" i="11"/>
  <c r="B5947" i="11"/>
  <c r="A5948" i="11"/>
  <c r="B5948" i="11"/>
  <c r="A5949" i="11"/>
  <c r="B5949" i="11"/>
  <c r="A5950" i="11"/>
  <c r="B5950" i="11"/>
  <c r="A5951" i="11"/>
  <c r="B5951" i="11"/>
  <c r="A5952" i="11"/>
  <c r="B5952" i="11"/>
  <c r="A5953" i="11"/>
  <c r="B5953" i="11"/>
  <c r="A5954" i="11"/>
  <c r="B5954" i="11"/>
  <c r="A5955" i="11"/>
  <c r="B5955" i="11"/>
  <c r="A5956" i="11"/>
  <c r="B5956" i="11"/>
  <c r="A5957" i="11"/>
  <c r="B5957" i="11"/>
  <c r="A5958" i="11"/>
  <c r="B5958" i="11"/>
  <c r="A5959" i="11"/>
  <c r="B5959" i="11"/>
  <c r="A5960" i="11"/>
  <c r="B5960" i="11"/>
  <c r="A5961" i="11"/>
  <c r="B5961" i="11"/>
  <c r="A5962" i="11"/>
  <c r="B5962" i="11"/>
  <c r="A5963" i="11"/>
  <c r="B5963" i="11"/>
  <c r="A5964" i="11"/>
  <c r="B5964" i="11"/>
  <c r="A5965" i="11"/>
  <c r="B5965" i="11"/>
  <c r="A5966" i="11"/>
  <c r="B5966" i="11"/>
  <c r="A5967" i="11"/>
  <c r="B5967" i="11"/>
  <c r="A5968" i="11"/>
  <c r="B5968" i="11"/>
  <c r="A5969" i="11"/>
  <c r="B5969" i="11"/>
  <c r="A5970" i="11"/>
  <c r="B5970" i="11"/>
  <c r="A5971" i="11"/>
  <c r="B5971" i="11"/>
  <c r="A5972" i="11"/>
  <c r="B5972" i="11"/>
  <c r="A5973" i="11"/>
  <c r="B5973" i="11"/>
  <c r="A5974" i="11"/>
  <c r="B5974" i="11"/>
  <c r="A5975" i="11"/>
  <c r="B5975" i="11"/>
  <c r="A5976" i="11"/>
  <c r="B5976" i="11"/>
  <c r="A5977" i="11"/>
  <c r="B5977" i="11"/>
  <c r="A5978" i="11"/>
  <c r="B5978" i="11"/>
  <c r="A5979" i="11"/>
  <c r="B5979" i="11"/>
  <c r="A5980" i="11"/>
  <c r="B5980" i="11"/>
  <c r="A5981" i="11"/>
  <c r="B5981" i="11"/>
  <c r="A5982" i="11"/>
  <c r="B5982" i="11"/>
  <c r="A5983" i="11"/>
  <c r="B5983" i="11"/>
  <c r="A5984" i="11"/>
  <c r="B5984" i="11"/>
  <c r="A5985" i="11"/>
  <c r="B5985" i="11"/>
  <c r="A5986" i="11"/>
  <c r="B5986" i="11"/>
  <c r="A5987" i="11"/>
  <c r="B5987" i="11"/>
  <c r="A5988" i="11"/>
  <c r="B5988" i="11"/>
  <c r="A5989" i="11"/>
  <c r="B5989" i="11"/>
  <c r="A5990" i="11"/>
  <c r="B5990" i="11"/>
  <c r="A5991" i="11"/>
  <c r="B5991" i="11"/>
  <c r="A5992" i="11"/>
  <c r="B5992" i="11"/>
  <c r="A5993" i="11"/>
  <c r="B5993" i="11"/>
  <c r="A5994" i="11"/>
  <c r="B5994" i="11"/>
  <c r="A5995" i="11"/>
  <c r="B5995" i="11"/>
  <c r="A5996" i="11"/>
  <c r="B5996" i="11"/>
  <c r="A5997" i="11"/>
  <c r="B5997" i="11"/>
  <c r="A5998" i="11"/>
  <c r="B5998" i="11"/>
  <c r="A5999" i="11"/>
  <c r="B5999" i="11"/>
  <c r="A6000" i="11"/>
  <c r="B6000" i="11"/>
  <c r="A6001" i="11"/>
  <c r="B6001" i="11"/>
  <c r="A6002" i="11"/>
  <c r="B6002" i="11"/>
  <c r="A6003" i="11"/>
  <c r="B6003" i="11"/>
  <c r="A6004" i="11"/>
  <c r="B6004" i="11"/>
  <c r="A6005" i="11"/>
  <c r="B6005" i="11"/>
  <c r="A6006" i="11"/>
  <c r="B6006" i="11"/>
  <c r="A6007" i="11"/>
  <c r="B6007" i="11"/>
  <c r="A6008" i="11"/>
  <c r="B6008" i="11"/>
  <c r="A6009" i="11"/>
  <c r="B6009" i="11"/>
  <c r="A6010" i="11"/>
  <c r="B6010" i="11"/>
  <c r="A6011" i="11"/>
  <c r="B6011" i="11"/>
  <c r="A6012" i="11"/>
  <c r="B6012" i="11"/>
  <c r="A6013" i="11"/>
  <c r="B6013" i="11"/>
  <c r="A6014" i="11"/>
  <c r="B6014" i="11"/>
  <c r="A6015" i="11"/>
  <c r="B6015" i="11"/>
  <c r="A6016" i="11"/>
  <c r="B6016" i="11"/>
  <c r="A6017" i="11"/>
  <c r="B6017" i="11"/>
  <c r="A6018" i="11"/>
  <c r="B6018" i="11"/>
  <c r="A6019" i="11"/>
  <c r="B6019" i="11"/>
  <c r="A6020" i="11"/>
  <c r="B6020" i="11"/>
  <c r="A6021" i="11"/>
  <c r="B6021" i="11"/>
  <c r="A6022" i="11"/>
  <c r="B6022" i="11"/>
  <c r="A6023" i="11"/>
  <c r="B6023" i="11"/>
  <c r="A6024" i="11"/>
  <c r="B6024" i="11"/>
  <c r="A6025" i="11"/>
  <c r="B6025" i="11"/>
  <c r="A6026" i="11"/>
  <c r="B6026" i="11"/>
  <c r="A6027" i="11"/>
  <c r="B6027" i="11"/>
  <c r="A6028" i="11"/>
  <c r="B6028" i="11"/>
  <c r="A6029" i="11"/>
  <c r="B6029" i="11"/>
  <c r="A6030" i="11"/>
  <c r="B6030" i="11"/>
  <c r="A6031" i="11"/>
  <c r="B6031" i="11"/>
  <c r="A6032" i="11"/>
  <c r="B6032" i="11"/>
  <c r="A6033" i="11"/>
  <c r="B6033" i="11"/>
  <c r="A6034" i="11"/>
  <c r="B6034" i="11"/>
  <c r="A6035" i="11"/>
  <c r="B6035" i="11"/>
  <c r="A6036" i="11"/>
  <c r="B6036" i="11"/>
  <c r="A6037" i="11"/>
  <c r="B6037" i="11"/>
  <c r="A6038" i="11"/>
  <c r="B6038" i="11"/>
  <c r="A6039" i="11"/>
  <c r="B6039" i="11"/>
  <c r="A6040" i="11"/>
  <c r="B6040" i="11"/>
  <c r="A6041" i="11"/>
  <c r="B6041" i="11"/>
  <c r="A6042" i="11"/>
  <c r="B6042" i="11"/>
  <c r="A6043" i="11"/>
  <c r="B6043" i="11"/>
  <c r="A6044" i="11"/>
  <c r="B6044" i="11"/>
  <c r="A6045" i="11"/>
  <c r="B6045" i="11"/>
  <c r="A6046" i="11"/>
  <c r="B6046" i="11"/>
  <c r="A6047" i="11"/>
  <c r="B6047" i="11"/>
  <c r="A6048" i="11"/>
  <c r="B6048" i="11"/>
  <c r="A6049" i="11"/>
  <c r="B6049" i="11"/>
  <c r="A6050" i="11"/>
  <c r="B6050" i="11"/>
  <c r="A6051" i="11"/>
  <c r="B6051" i="11"/>
  <c r="A6052" i="11"/>
  <c r="B6052" i="11"/>
  <c r="A6053" i="11"/>
  <c r="B6053" i="11"/>
  <c r="A6054" i="11"/>
  <c r="B6054" i="11"/>
  <c r="A6055" i="11"/>
  <c r="B6055" i="11"/>
  <c r="A6056" i="11"/>
  <c r="B6056" i="11"/>
  <c r="A6057" i="11"/>
  <c r="B6057" i="11"/>
  <c r="A6058" i="11"/>
  <c r="B6058" i="11"/>
  <c r="A6059" i="11"/>
  <c r="B6059" i="11"/>
  <c r="A6060" i="11"/>
  <c r="B6060" i="11"/>
  <c r="A6061" i="11"/>
  <c r="B6061" i="11"/>
  <c r="A6062" i="11"/>
  <c r="B6062" i="11"/>
  <c r="A6063" i="11"/>
  <c r="B6063" i="11"/>
  <c r="A6064" i="11"/>
  <c r="B6064" i="11"/>
  <c r="A6065" i="11"/>
  <c r="B6065" i="11"/>
  <c r="A6066" i="11"/>
  <c r="B6066" i="11"/>
  <c r="A6067" i="11"/>
  <c r="B6067" i="11"/>
  <c r="A6068" i="11"/>
  <c r="B6068" i="11"/>
  <c r="A6069" i="11"/>
  <c r="B6069" i="11"/>
  <c r="A6070" i="11"/>
  <c r="B6070" i="11"/>
  <c r="A6071" i="11"/>
  <c r="B6071" i="11"/>
  <c r="A6072" i="11"/>
  <c r="B6072" i="11"/>
  <c r="A6073" i="11"/>
  <c r="B6073" i="11"/>
  <c r="A6074" i="11"/>
  <c r="B6074" i="11"/>
  <c r="A6075" i="11"/>
  <c r="B6075" i="11"/>
  <c r="A6076" i="11"/>
  <c r="B6076" i="11"/>
  <c r="A6077" i="11"/>
  <c r="B6077" i="11"/>
  <c r="A6078" i="11"/>
  <c r="B6078" i="11"/>
  <c r="A6079" i="11"/>
  <c r="B6079" i="11"/>
  <c r="A6080" i="11"/>
  <c r="B6080" i="11"/>
  <c r="A6081" i="11"/>
  <c r="B6081" i="11"/>
  <c r="A6082" i="11"/>
  <c r="B6082" i="11"/>
  <c r="A6083" i="11"/>
  <c r="B6083" i="11"/>
  <c r="A6084" i="11"/>
  <c r="B6084" i="11"/>
  <c r="A6085" i="11"/>
  <c r="B6085" i="11"/>
  <c r="A6086" i="11"/>
  <c r="B6086" i="11"/>
  <c r="A6087" i="11"/>
  <c r="B6087" i="11"/>
  <c r="A6088" i="11"/>
  <c r="B6088" i="11"/>
  <c r="A6089" i="11"/>
  <c r="B6089" i="11"/>
  <c r="A6090" i="11"/>
  <c r="B6090" i="11"/>
  <c r="A6091" i="11"/>
  <c r="B6091" i="11"/>
  <c r="A6092" i="11"/>
  <c r="B6092" i="11"/>
  <c r="A6093" i="11"/>
  <c r="B6093" i="11"/>
  <c r="A6094" i="11"/>
  <c r="B6094" i="11"/>
  <c r="A6095" i="11"/>
  <c r="B6095" i="11"/>
  <c r="A6096" i="11"/>
  <c r="B6096" i="11"/>
  <c r="A6097" i="11"/>
  <c r="B6097" i="11"/>
  <c r="A6098" i="11"/>
  <c r="B6098" i="11"/>
  <c r="A6099" i="11"/>
  <c r="B6099" i="11"/>
  <c r="A6100" i="11"/>
  <c r="B6100" i="11"/>
  <c r="A6101" i="11"/>
  <c r="B6101" i="11"/>
  <c r="A6102" i="11"/>
  <c r="B6102" i="11"/>
  <c r="A6103" i="11"/>
  <c r="B6103" i="11"/>
  <c r="A6104" i="11"/>
  <c r="B6104" i="11"/>
  <c r="A6105" i="11"/>
  <c r="B6105" i="11"/>
  <c r="A6106" i="11"/>
  <c r="B6106" i="11"/>
  <c r="A6107" i="11"/>
  <c r="B6107" i="11"/>
  <c r="A6108" i="11"/>
  <c r="B6108" i="11"/>
  <c r="A6109" i="11"/>
  <c r="B6109" i="11"/>
  <c r="A6110" i="11"/>
  <c r="B6110" i="11"/>
  <c r="A6111" i="11"/>
  <c r="B6111" i="11"/>
  <c r="A6112" i="11"/>
  <c r="B6112" i="11"/>
  <c r="A6113" i="11"/>
  <c r="B6113" i="11"/>
  <c r="A6114" i="11"/>
  <c r="B6114" i="11"/>
  <c r="A6115" i="11"/>
  <c r="B6115" i="11"/>
  <c r="A6116" i="11"/>
  <c r="B6116" i="11"/>
  <c r="A6117" i="11"/>
  <c r="B6117" i="11"/>
  <c r="A6118" i="11"/>
  <c r="B6118" i="11"/>
  <c r="A6119" i="11"/>
  <c r="B6119" i="11"/>
  <c r="A6120" i="11"/>
  <c r="B6120" i="11"/>
  <c r="A6121" i="11"/>
  <c r="B6121" i="11"/>
  <c r="A6122" i="11"/>
  <c r="B6122" i="11"/>
  <c r="A6123" i="11"/>
  <c r="B6123" i="11"/>
  <c r="A6124" i="11"/>
  <c r="B6124" i="11"/>
  <c r="A6125" i="11"/>
  <c r="B6125" i="11"/>
  <c r="A6126" i="11"/>
  <c r="B6126" i="11"/>
  <c r="A6127" i="11"/>
  <c r="B6127" i="11"/>
  <c r="A6128" i="11"/>
  <c r="B6128" i="11"/>
  <c r="A6129" i="11"/>
  <c r="B6129" i="11"/>
  <c r="A6130" i="11"/>
  <c r="B6130" i="11"/>
  <c r="A6131" i="11"/>
  <c r="B6131" i="11"/>
  <c r="A6132" i="11"/>
  <c r="B6132" i="11"/>
  <c r="A6133" i="11"/>
  <c r="B6133" i="11"/>
  <c r="A6134" i="11"/>
  <c r="B6134" i="11"/>
  <c r="A6135" i="11"/>
  <c r="B6135" i="11"/>
  <c r="A6136" i="11"/>
  <c r="B6136" i="11"/>
  <c r="A6137" i="11"/>
  <c r="B6137" i="11"/>
  <c r="A6138" i="11"/>
  <c r="B6138" i="11"/>
  <c r="A6139" i="11"/>
  <c r="B6139" i="11"/>
  <c r="A6140" i="11"/>
  <c r="B6140" i="11"/>
  <c r="A6141" i="11"/>
  <c r="B6141" i="11"/>
  <c r="A6142" i="11"/>
  <c r="B6142" i="11"/>
  <c r="A6143" i="11"/>
  <c r="B6143" i="11"/>
  <c r="A6144" i="11"/>
  <c r="B6144" i="11"/>
  <c r="A6145" i="11"/>
  <c r="B6145" i="11"/>
  <c r="A6146" i="11"/>
  <c r="B6146" i="11"/>
  <c r="A6147" i="11"/>
  <c r="B6147" i="11"/>
  <c r="A6148" i="11"/>
  <c r="B6148" i="11"/>
  <c r="A6149" i="11"/>
  <c r="B6149" i="11"/>
  <c r="A6150" i="11"/>
  <c r="B6150" i="11"/>
  <c r="A6151" i="11"/>
  <c r="B6151" i="11"/>
  <c r="A6152" i="11"/>
  <c r="B6152" i="11"/>
  <c r="A6153" i="11"/>
  <c r="B6153" i="11"/>
  <c r="A6154" i="11"/>
  <c r="B6154" i="11"/>
  <c r="A6155" i="11"/>
  <c r="B6155" i="11"/>
  <c r="A6156" i="11"/>
  <c r="B6156" i="11"/>
  <c r="A6157" i="11"/>
  <c r="B6157" i="11"/>
  <c r="A6158" i="11"/>
  <c r="B6158" i="11"/>
  <c r="A6159" i="11"/>
  <c r="B6159" i="11"/>
  <c r="A6160" i="11"/>
  <c r="B6160" i="11"/>
  <c r="A6161" i="11"/>
  <c r="B6161" i="11"/>
  <c r="A6162" i="11"/>
  <c r="B6162" i="11"/>
  <c r="A6163" i="11"/>
  <c r="B6163" i="11"/>
  <c r="A6164" i="11"/>
  <c r="B6164" i="11"/>
  <c r="A6165" i="11"/>
  <c r="B6165" i="11"/>
  <c r="A6166" i="11"/>
  <c r="B6166" i="11"/>
  <c r="A6167" i="11"/>
  <c r="B6167" i="11"/>
  <c r="A6168" i="11"/>
  <c r="B6168" i="11"/>
  <c r="A6169" i="11"/>
  <c r="B6169" i="11"/>
  <c r="A6170" i="11"/>
  <c r="B6170" i="11"/>
  <c r="A6171" i="11"/>
  <c r="B6171" i="11"/>
  <c r="A6172" i="11"/>
  <c r="B6172" i="11"/>
  <c r="A6173" i="11"/>
  <c r="B6173" i="11"/>
  <c r="A6174" i="11"/>
  <c r="B6174" i="11"/>
  <c r="A6175" i="11"/>
  <c r="B6175" i="11"/>
  <c r="A6176" i="11"/>
  <c r="B6176" i="11"/>
  <c r="A6177" i="11"/>
  <c r="B6177" i="11"/>
  <c r="A6178" i="11"/>
  <c r="B6178" i="11"/>
  <c r="A6179" i="11"/>
  <c r="B6179" i="11"/>
  <c r="A6180" i="11"/>
  <c r="B6180" i="11"/>
  <c r="A6181" i="11"/>
  <c r="B6181" i="11"/>
  <c r="A6182" i="11"/>
  <c r="B6182" i="11"/>
  <c r="A6183" i="11"/>
  <c r="B6183" i="11"/>
  <c r="A6184" i="11"/>
  <c r="B6184" i="11"/>
  <c r="A6185" i="11"/>
  <c r="B6185" i="11"/>
  <c r="A6186" i="11"/>
  <c r="B6186" i="11"/>
  <c r="A6187" i="11"/>
  <c r="B6187" i="11"/>
  <c r="A6188" i="11"/>
  <c r="B6188" i="11"/>
  <c r="A6189" i="11"/>
  <c r="B6189" i="11"/>
  <c r="A6190" i="11"/>
  <c r="B6190" i="11"/>
  <c r="A6191" i="11"/>
  <c r="B6191" i="11"/>
  <c r="A6192" i="11"/>
  <c r="B6192" i="11"/>
  <c r="A6193" i="11"/>
  <c r="B6193" i="11"/>
  <c r="A6194" i="11"/>
  <c r="B6194" i="11"/>
  <c r="A6195" i="11"/>
  <c r="B6195" i="11"/>
  <c r="A6196" i="11"/>
  <c r="B6196" i="11"/>
  <c r="A6197" i="11"/>
  <c r="B6197" i="11"/>
  <c r="A6198" i="11"/>
  <c r="B6198" i="11"/>
  <c r="A6199" i="11"/>
  <c r="B6199" i="11"/>
  <c r="A6200" i="11"/>
  <c r="B6200" i="11"/>
  <c r="A6201" i="11"/>
  <c r="B6201" i="11"/>
  <c r="A6202" i="11"/>
  <c r="B6202" i="11"/>
  <c r="A6203" i="11"/>
  <c r="B6203" i="11"/>
  <c r="A6204" i="11"/>
  <c r="B6204" i="11"/>
  <c r="A6205" i="11"/>
  <c r="B6205" i="11"/>
  <c r="A6206" i="11"/>
  <c r="B6206" i="11"/>
  <c r="A6207" i="11"/>
  <c r="B6207" i="11"/>
  <c r="A6208" i="11"/>
  <c r="B6208" i="11"/>
  <c r="A6209" i="11"/>
  <c r="B6209" i="11"/>
  <c r="A6210" i="11"/>
  <c r="B6210" i="11"/>
  <c r="A6211" i="11"/>
  <c r="B6211" i="11"/>
  <c r="A6212" i="11"/>
  <c r="B6212" i="11"/>
  <c r="A6213" i="11"/>
  <c r="B6213" i="11"/>
  <c r="A6214" i="11"/>
  <c r="B6214" i="11"/>
  <c r="A6215" i="11"/>
  <c r="B6215" i="11"/>
  <c r="A6216" i="11"/>
  <c r="B6216" i="11"/>
  <c r="A6217" i="11"/>
  <c r="B6217" i="11"/>
  <c r="A6218" i="11"/>
  <c r="B6218" i="11"/>
  <c r="A6219" i="11"/>
  <c r="B6219" i="11"/>
  <c r="A6220" i="11"/>
  <c r="B6220" i="11"/>
  <c r="A6221" i="11"/>
  <c r="B6221" i="11"/>
  <c r="A6222" i="11"/>
  <c r="B6222" i="11"/>
  <c r="A6223" i="11"/>
  <c r="B6223" i="11"/>
  <c r="A6224" i="11"/>
  <c r="B6224" i="11"/>
  <c r="A6225" i="11"/>
  <c r="B6225" i="11"/>
  <c r="A6226" i="11"/>
  <c r="B6226" i="11"/>
  <c r="A6227" i="11"/>
  <c r="B6227" i="11"/>
  <c r="A6228" i="11"/>
  <c r="B6228" i="11"/>
  <c r="A6229" i="11"/>
  <c r="B6229" i="11"/>
  <c r="A6230" i="11"/>
  <c r="B6230" i="11"/>
  <c r="A6231" i="11"/>
  <c r="B6231" i="11"/>
  <c r="A6232" i="11"/>
  <c r="B6232" i="11"/>
  <c r="A6233" i="11"/>
  <c r="B6233" i="11"/>
  <c r="A6234" i="11"/>
  <c r="B6234" i="11"/>
  <c r="A6235" i="11"/>
  <c r="B6235" i="11"/>
  <c r="A6236" i="11"/>
  <c r="B6236" i="11"/>
  <c r="A6237" i="11"/>
  <c r="B6237" i="11"/>
  <c r="A6238" i="11"/>
  <c r="B6238" i="11"/>
  <c r="A6239" i="11"/>
  <c r="B6239" i="11"/>
  <c r="A6240" i="11"/>
  <c r="B6240" i="11"/>
  <c r="A6241" i="11"/>
  <c r="B6241" i="11"/>
  <c r="A6242" i="11"/>
  <c r="B6242" i="11"/>
  <c r="A6243" i="11"/>
  <c r="B6243" i="11"/>
  <c r="A6244" i="11"/>
  <c r="B6244" i="11"/>
  <c r="A6245" i="11"/>
  <c r="B6245" i="11"/>
  <c r="A6246" i="11"/>
  <c r="B6246" i="11"/>
  <c r="A6247" i="11"/>
  <c r="B6247" i="11"/>
  <c r="A6248" i="11"/>
  <c r="B6248" i="11"/>
  <c r="A6249" i="11"/>
  <c r="B6249" i="11"/>
  <c r="A6250" i="11"/>
  <c r="B6250" i="11"/>
  <c r="A6251" i="11"/>
  <c r="B6251" i="11"/>
  <c r="A6252" i="11"/>
  <c r="B6252" i="11"/>
  <c r="A6253" i="11"/>
  <c r="B6253" i="11"/>
  <c r="A6254" i="11"/>
  <c r="B6254" i="11"/>
  <c r="A6255" i="11"/>
  <c r="B6255" i="11"/>
  <c r="A6256" i="11"/>
  <c r="B6256" i="11"/>
  <c r="A6257" i="11"/>
  <c r="B6257" i="11"/>
  <c r="A6258" i="11"/>
  <c r="B6258" i="11"/>
  <c r="A6259" i="11"/>
  <c r="B6259" i="11"/>
  <c r="A6260" i="11"/>
  <c r="B6260" i="11"/>
  <c r="A6261" i="11"/>
  <c r="B6261" i="11"/>
  <c r="A6262" i="11"/>
  <c r="B6262" i="11"/>
  <c r="A6263" i="11"/>
  <c r="B6263" i="11"/>
  <c r="A6264" i="11"/>
  <c r="B6264" i="11"/>
  <c r="A6265" i="11"/>
  <c r="B6265" i="11"/>
  <c r="A6266" i="11"/>
  <c r="B6266" i="11"/>
  <c r="A6267" i="11"/>
  <c r="B6267" i="11"/>
  <c r="A6268" i="11"/>
  <c r="B6268" i="11"/>
  <c r="A6269" i="11"/>
  <c r="B6269" i="11"/>
  <c r="A6270" i="11"/>
  <c r="B6270" i="11"/>
  <c r="A6271" i="11"/>
  <c r="B6271" i="11"/>
  <c r="A6272" i="11"/>
  <c r="B6272" i="11"/>
  <c r="A6273" i="11"/>
  <c r="B6273" i="11"/>
  <c r="A6274" i="11"/>
  <c r="B6274" i="11"/>
  <c r="A6275" i="11"/>
  <c r="B6275" i="11"/>
  <c r="A6276" i="11"/>
  <c r="B6276" i="11"/>
  <c r="A6277" i="11"/>
  <c r="B6277" i="11"/>
  <c r="A6278" i="11"/>
  <c r="B6278" i="11"/>
  <c r="A6279" i="11"/>
  <c r="B6279" i="11"/>
  <c r="A6280" i="11"/>
  <c r="B6280" i="11"/>
  <c r="A6281" i="11"/>
  <c r="B6281" i="11"/>
  <c r="A6282" i="11"/>
  <c r="B6282" i="11"/>
  <c r="A6283" i="11"/>
  <c r="B6283" i="11"/>
  <c r="A6284" i="11"/>
  <c r="B6284" i="11"/>
  <c r="A6285" i="11"/>
  <c r="B6285" i="11"/>
  <c r="A6286" i="11"/>
  <c r="B6286" i="11"/>
  <c r="A6287" i="11"/>
  <c r="B6287" i="11"/>
  <c r="A6288" i="11"/>
  <c r="B6288" i="11"/>
  <c r="A6289" i="11"/>
  <c r="B6289" i="11"/>
  <c r="A6290" i="11"/>
  <c r="B6290" i="11"/>
  <c r="A6291" i="11"/>
  <c r="B6291" i="11"/>
  <c r="A6292" i="11"/>
  <c r="B6292" i="11"/>
  <c r="A6293" i="11"/>
  <c r="B6293" i="11"/>
  <c r="A6294" i="11"/>
  <c r="B6294" i="11"/>
  <c r="A6295" i="11"/>
  <c r="B6295" i="11"/>
  <c r="A6296" i="11"/>
  <c r="B6296" i="11"/>
  <c r="A6297" i="11"/>
  <c r="B6297" i="11"/>
  <c r="A6298" i="11"/>
  <c r="B6298" i="11"/>
  <c r="A6299" i="11"/>
  <c r="B6299" i="11"/>
  <c r="A6300" i="11"/>
  <c r="B6300" i="11"/>
  <c r="A6301" i="11"/>
  <c r="B6301" i="11"/>
  <c r="A6302" i="11"/>
  <c r="B6302" i="11"/>
  <c r="A6303" i="11"/>
  <c r="B6303" i="11"/>
  <c r="A6304" i="11"/>
  <c r="B6304" i="11"/>
  <c r="A6305" i="11"/>
  <c r="B6305" i="11"/>
  <c r="A6306" i="11"/>
  <c r="B6306" i="11"/>
  <c r="A6307" i="11"/>
  <c r="B6307" i="11"/>
  <c r="A6308" i="11"/>
  <c r="B6308" i="11"/>
  <c r="A6309" i="11"/>
  <c r="B6309" i="11"/>
  <c r="A6310" i="11"/>
  <c r="B6310" i="11"/>
  <c r="A6311" i="11"/>
  <c r="B6311" i="11"/>
  <c r="A6312" i="11"/>
  <c r="B6312" i="11"/>
  <c r="A6313" i="11"/>
  <c r="B6313" i="11"/>
  <c r="A6314" i="11"/>
  <c r="B6314" i="11"/>
  <c r="A6315" i="11"/>
  <c r="B6315" i="11"/>
  <c r="A6316" i="11"/>
  <c r="B6316" i="11"/>
  <c r="A6317" i="11"/>
  <c r="B6317" i="11"/>
  <c r="A6318" i="11"/>
  <c r="B6318" i="11"/>
  <c r="A6319" i="11"/>
  <c r="B6319" i="11"/>
  <c r="A6320" i="11"/>
  <c r="B6320" i="11"/>
  <c r="A6321" i="11"/>
  <c r="B6321" i="11"/>
  <c r="A6322" i="11"/>
  <c r="B6322" i="11"/>
  <c r="A6323" i="11"/>
  <c r="B6323" i="11"/>
  <c r="A6324" i="11"/>
  <c r="B6324" i="11"/>
  <c r="A6325" i="11"/>
  <c r="B6325" i="11"/>
  <c r="A6326" i="11"/>
  <c r="B6326" i="11"/>
  <c r="A6327" i="11"/>
  <c r="B6327" i="11"/>
  <c r="A6328" i="11"/>
  <c r="B6328" i="11"/>
  <c r="A6329" i="11"/>
  <c r="B6329" i="11"/>
  <c r="A6330" i="11"/>
  <c r="B6330" i="11"/>
  <c r="A6331" i="11"/>
  <c r="B6331" i="11"/>
  <c r="A6332" i="11"/>
  <c r="B6332" i="11"/>
  <c r="A6333" i="11"/>
  <c r="B6333" i="11"/>
  <c r="A6334" i="11"/>
  <c r="B6334" i="11"/>
  <c r="A6335" i="11"/>
  <c r="B6335" i="11"/>
  <c r="A6336" i="11"/>
  <c r="B6336" i="11"/>
  <c r="A6337" i="11"/>
  <c r="B6337" i="11"/>
  <c r="A6338" i="11"/>
  <c r="B6338" i="11"/>
  <c r="A6339" i="11"/>
  <c r="B6339" i="11"/>
  <c r="A6340" i="11"/>
  <c r="B6340" i="11"/>
  <c r="A6341" i="11"/>
  <c r="B6341" i="11"/>
  <c r="A6342" i="11"/>
  <c r="B6342" i="11"/>
  <c r="A6343" i="11"/>
  <c r="B6343" i="11"/>
  <c r="A6344" i="11"/>
  <c r="B6344" i="11"/>
  <c r="A6345" i="11"/>
  <c r="B6345" i="11"/>
  <c r="A6346" i="11"/>
  <c r="B6346" i="11"/>
  <c r="A6347" i="11"/>
  <c r="B6347" i="11"/>
  <c r="A6348" i="11"/>
  <c r="B6348" i="11"/>
  <c r="A6349" i="11"/>
  <c r="B6349" i="11"/>
  <c r="A6350" i="11"/>
  <c r="B6350" i="11"/>
  <c r="A6351" i="11"/>
  <c r="B6351" i="11"/>
  <c r="A6352" i="11"/>
  <c r="B6352" i="11"/>
  <c r="A6353" i="11"/>
  <c r="B6353" i="11"/>
  <c r="A6354" i="11"/>
  <c r="B6354" i="11"/>
  <c r="A6355" i="11"/>
  <c r="B6355" i="11"/>
  <c r="A6356" i="11"/>
  <c r="B6356" i="11"/>
  <c r="A6357" i="11"/>
  <c r="B6357" i="11"/>
  <c r="A6358" i="11"/>
  <c r="B6358" i="11"/>
  <c r="A6359" i="11"/>
  <c r="B6359" i="11"/>
  <c r="A6360" i="11"/>
  <c r="B6360" i="11"/>
  <c r="A6361" i="11"/>
  <c r="B6361" i="11"/>
  <c r="A6362" i="11"/>
  <c r="B6362" i="11"/>
  <c r="A6363" i="11"/>
  <c r="B6363" i="11"/>
  <c r="A6364" i="11"/>
  <c r="B6364" i="11"/>
  <c r="A6365" i="11"/>
  <c r="B6365" i="11"/>
  <c r="A6366" i="11"/>
  <c r="B6366" i="11"/>
  <c r="A6367" i="11"/>
  <c r="B6367" i="11"/>
  <c r="A6368" i="11"/>
  <c r="B6368" i="11"/>
  <c r="A6369" i="11"/>
  <c r="B6369" i="11"/>
  <c r="A6370" i="11"/>
  <c r="B6370" i="11"/>
  <c r="A6371" i="11"/>
  <c r="B6371" i="11"/>
  <c r="A6372" i="11"/>
  <c r="B6372" i="11"/>
  <c r="A6373" i="11"/>
  <c r="B6373" i="11"/>
  <c r="A6374" i="11"/>
  <c r="B6374" i="11"/>
  <c r="A6375" i="11"/>
  <c r="B6375" i="11"/>
  <c r="A6376" i="11"/>
  <c r="B6376" i="11"/>
  <c r="A6377" i="11"/>
  <c r="B6377" i="11"/>
  <c r="A6378" i="11"/>
  <c r="B6378" i="11"/>
  <c r="A6379" i="11"/>
  <c r="B6379" i="11"/>
  <c r="A6380" i="11"/>
  <c r="B6380" i="11"/>
  <c r="A6381" i="11"/>
  <c r="B6381" i="11"/>
  <c r="A6382" i="11"/>
  <c r="B6382" i="11"/>
  <c r="A6383" i="11"/>
  <c r="B6383" i="11"/>
  <c r="A6384" i="11"/>
  <c r="B6384" i="11"/>
  <c r="A6385" i="11"/>
  <c r="B6385" i="11"/>
  <c r="A6386" i="11"/>
  <c r="B6386" i="11"/>
  <c r="A6387" i="11"/>
  <c r="B6387" i="11"/>
  <c r="A6388" i="11"/>
  <c r="B6388" i="11"/>
  <c r="A6389" i="11"/>
  <c r="B6389" i="11"/>
  <c r="A6390" i="11"/>
  <c r="B6390" i="11"/>
  <c r="A6391" i="11"/>
  <c r="B6391" i="11"/>
  <c r="A6392" i="11"/>
  <c r="B6392" i="11"/>
  <c r="A6393" i="11"/>
  <c r="B6393" i="11"/>
  <c r="A6394" i="11"/>
  <c r="B6394" i="11"/>
  <c r="A6395" i="11"/>
  <c r="B6395" i="11"/>
  <c r="A6396" i="11"/>
  <c r="B6396" i="11"/>
  <c r="A6397" i="11"/>
  <c r="B6397" i="11"/>
  <c r="A6398" i="11"/>
  <c r="B6398" i="11"/>
  <c r="A6399" i="11"/>
  <c r="B6399" i="11"/>
  <c r="A6400" i="11"/>
  <c r="B6400" i="11"/>
  <c r="A6401" i="11"/>
  <c r="B6401" i="11"/>
  <c r="A6402" i="11"/>
  <c r="B6402" i="11"/>
  <c r="A6403" i="11"/>
  <c r="B6403" i="11"/>
  <c r="A6404" i="11"/>
  <c r="B6404" i="11"/>
  <c r="A6405" i="11"/>
  <c r="B6405" i="11"/>
  <c r="A6406" i="11"/>
  <c r="B6406" i="11"/>
  <c r="A6407" i="11"/>
  <c r="B6407" i="11"/>
  <c r="A6408" i="11"/>
  <c r="B6408" i="11"/>
  <c r="A6409" i="11"/>
  <c r="B6409" i="11"/>
  <c r="A6410" i="11"/>
  <c r="B6410" i="11"/>
  <c r="A6411" i="11"/>
  <c r="B6411" i="11"/>
  <c r="A6412" i="11"/>
  <c r="B6412" i="11"/>
  <c r="A6413" i="11"/>
  <c r="B6413" i="11"/>
  <c r="A6414" i="11"/>
  <c r="B6414" i="11"/>
  <c r="A6415" i="11"/>
  <c r="B6415" i="11"/>
  <c r="A6416" i="11"/>
  <c r="B6416" i="11"/>
  <c r="A6417" i="11"/>
  <c r="B6417" i="11"/>
  <c r="A6418" i="11"/>
  <c r="B6418" i="11"/>
  <c r="A6419" i="11"/>
  <c r="B6419" i="11"/>
  <c r="A6420" i="11"/>
  <c r="B6420" i="11"/>
  <c r="A6421" i="11"/>
  <c r="B6421" i="11"/>
  <c r="A6422" i="11"/>
  <c r="B6422" i="11"/>
  <c r="A6423" i="11"/>
  <c r="B6423" i="11"/>
  <c r="A6424" i="11"/>
  <c r="B6424" i="11"/>
  <c r="A6425" i="11"/>
  <c r="B6425" i="11"/>
  <c r="A6426" i="11"/>
  <c r="B6426" i="11"/>
  <c r="A6427" i="11"/>
  <c r="B6427" i="11"/>
  <c r="A6428" i="11"/>
  <c r="B6428" i="11"/>
  <c r="A6429" i="11"/>
  <c r="B6429" i="11"/>
  <c r="A6430" i="11"/>
  <c r="B6430" i="11"/>
  <c r="A6431" i="11"/>
  <c r="B6431" i="11"/>
  <c r="A6432" i="11"/>
  <c r="B6432" i="11"/>
  <c r="A6433" i="11"/>
  <c r="B6433" i="11"/>
  <c r="A6434" i="11"/>
  <c r="B6434" i="11"/>
  <c r="A6435" i="11"/>
  <c r="B6435" i="11"/>
  <c r="A6436" i="11"/>
  <c r="B6436" i="11"/>
  <c r="A6437" i="11"/>
  <c r="B6437" i="11"/>
  <c r="A6438" i="11"/>
  <c r="B6438" i="11"/>
  <c r="A6439" i="11"/>
  <c r="B6439" i="11"/>
  <c r="A6440" i="11"/>
  <c r="B6440" i="11"/>
  <c r="A6441" i="11"/>
  <c r="B6441" i="11"/>
  <c r="A6442" i="11"/>
  <c r="B6442" i="11"/>
  <c r="A6443" i="11"/>
  <c r="B6443" i="11"/>
  <c r="A6444" i="11"/>
  <c r="B6444" i="11"/>
  <c r="A6445" i="11"/>
  <c r="B6445" i="11"/>
  <c r="A6446" i="11"/>
  <c r="B6446" i="11"/>
  <c r="A6447" i="11"/>
  <c r="B6447" i="11"/>
  <c r="A6448" i="11"/>
  <c r="B6448" i="11"/>
  <c r="A6449" i="11"/>
  <c r="B6449" i="11"/>
  <c r="A6450" i="11"/>
  <c r="B6450" i="11"/>
  <c r="A6451" i="11"/>
  <c r="B6451" i="11"/>
  <c r="A6452" i="11"/>
  <c r="B6452" i="11"/>
  <c r="A6453" i="11"/>
  <c r="B6453" i="11"/>
  <c r="A6454" i="11"/>
  <c r="B6454" i="11"/>
  <c r="A6455" i="11"/>
  <c r="B6455" i="11"/>
  <c r="A6456" i="11"/>
  <c r="B6456" i="11"/>
  <c r="A6457" i="11"/>
  <c r="B6457" i="11"/>
  <c r="A6458" i="11"/>
  <c r="B6458" i="11"/>
  <c r="A6459" i="11"/>
  <c r="B6459" i="11"/>
  <c r="A6460" i="11"/>
  <c r="B6460" i="11"/>
  <c r="A6461" i="11"/>
  <c r="B6461" i="11"/>
  <c r="A6462" i="11"/>
  <c r="B6462" i="11"/>
  <c r="A6463" i="11"/>
  <c r="B6463" i="11"/>
  <c r="A6464" i="11"/>
  <c r="B6464" i="11"/>
  <c r="A6465" i="11"/>
  <c r="B6465" i="11"/>
  <c r="A6466" i="11"/>
  <c r="B6466" i="11"/>
  <c r="A6467" i="11"/>
  <c r="B6467" i="11"/>
  <c r="A6468" i="11"/>
  <c r="B6468" i="11"/>
  <c r="A6469" i="11"/>
  <c r="B6469" i="11"/>
  <c r="A6470" i="11"/>
  <c r="B6470" i="11"/>
  <c r="A6471" i="11"/>
  <c r="B6471" i="11"/>
  <c r="A6472" i="11"/>
  <c r="B6472" i="11"/>
  <c r="A6473" i="11"/>
  <c r="B6473" i="11"/>
  <c r="A6474" i="11"/>
  <c r="B6474" i="11"/>
  <c r="A6475" i="11"/>
  <c r="B6475" i="11"/>
  <c r="A6476" i="11"/>
  <c r="B6476" i="11"/>
  <c r="A6477" i="11"/>
  <c r="B6477" i="11"/>
  <c r="A6478" i="11"/>
  <c r="B6478" i="11"/>
  <c r="A6479" i="11"/>
  <c r="B6479" i="11"/>
  <c r="A6480" i="11"/>
  <c r="B6480" i="11"/>
  <c r="A6481" i="11"/>
  <c r="B6481" i="11"/>
  <c r="A6482" i="11"/>
  <c r="B6482" i="11"/>
  <c r="A6483" i="11"/>
  <c r="B6483" i="11"/>
  <c r="A6484" i="11"/>
  <c r="B6484" i="11"/>
  <c r="A6485" i="11"/>
  <c r="B6485" i="11"/>
  <c r="A6486" i="11"/>
  <c r="B6486" i="11"/>
  <c r="A6487" i="11"/>
  <c r="B6487" i="11"/>
  <c r="A6488" i="11"/>
  <c r="B6488" i="11"/>
  <c r="A6489" i="11"/>
  <c r="B6489" i="11"/>
  <c r="A6490" i="11"/>
  <c r="B6490" i="11"/>
  <c r="A6491" i="11"/>
  <c r="B6491" i="11"/>
  <c r="A6492" i="11"/>
  <c r="B6492" i="11"/>
  <c r="A6493" i="11"/>
  <c r="B6493" i="11"/>
  <c r="A6494" i="11"/>
  <c r="B6494" i="11"/>
  <c r="A6495" i="11"/>
  <c r="B6495" i="11"/>
  <c r="A6496" i="11"/>
  <c r="B6496" i="11"/>
  <c r="A6497" i="11"/>
  <c r="B6497" i="11"/>
  <c r="A6498" i="11"/>
  <c r="B6498" i="11"/>
  <c r="A6499" i="11"/>
  <c r="B6499" i="11"/>
  <c r="A6500" i="11"/>
  <c r="B6500" i="11"/>
  <c r="A6501" i="11"/>
  <c r="B6501" i="11"/>
  <c r="A6502" i="11"/>
  <c r="B6502" i="11"/>
  <c r="A6503" i="11"/>
  <c r="B6503" i="11"/>
  <c r="A6504" i="11"/>
  <c r="B6504" i="11"/>
  <c r="A6505" i="11"/>
  <c r="B6505" i="11"/>
  <c r="A6506" i="11"/>
  <c r="B6506" i="11"/>
  <c r="A6507" i="11"/>
  <c r="B6507" i="11"/>
  <c r="A6508" i="11"/>
  <c r="B6508" i="11"/>
  <c r="A6509" i="11"/>
  <c r="B6509" i="11"/>
  <c r="A6510" i="11"/>
  <c r="B6510" i="11"/>
  <c r="A6511" i="11"/>
  <c r="B6511" i="11"/>
  <c r="A6512" i="11"/>
  <c r="B6512" i="11"/>
  <c r="A6513" i="11"/>
  <c r="B6513" i="11"/>
  <c r="A6514" i="11"/>
  <c r="B6514" i="11"/>
  <c r="A6515" i="11"/>
  <c r="B6515" i="11"/>
  <c r="A6516" i="11"/>
  <c r="B6516" i="11"/>
  <c r="A6517" i="11"/>
  <c r="B6517" i="11"/>
  <c r="A6518" i="11"/>
  <c r="B6518" i="11"/>
  <c r="A6519" i="11"/>
  <c r="B6519" i="11"/>
  <c r="A6520" i="11"/>
  <c r="B6520" i="11"/>
  <c r="A6521" i="11"/>
  <c r="B6521" i="11"/>
  <c r="A6522" i="11"/>
  <c r="B6522" i="11"/>
  <c r="A6523" i="11"/>
  <c r="B6523" i="11"/>
  <c r="A6524" i="11"/>
  <c r="B6524" i="11"/>
  <c r="A6525" i="11"/>
  <c r="B6525" i="11"/>
  <c r="A6526" i="11"/>
  <c r="B6526" i="11"/>
  <c r="A6527" i="11"/>
  <c r="B6527" i="11"/>
  <c r="A6528" i="11"/>
  <c r="B6528" i="11"/>
  <c r="A6529" i="11"/>
  <c r="B6529" i="11"/>
  <c r="A6530" i="11"/>
  <c r="B6530" i="11"/>
  <c r="A6531" i="11"/>
  <c r="B6531" i="11"/>
  <c r="A6532" i="11"/>
  <c r="B6532" i="11"/>
  <c r="A6533" i="11"/>
  <c r="B6533" i="11"/>
  <c r="A6534" i="11"/>
  <c r="B6534" i="11"/>
  <c r="A6535" i="11"/>
  <c r="B6535" i="11"/>
  <c r="A6536" i="11"/>
  <c r="B6536" i="11"/>
  <c r="A6537" i="11"/>
  <c r="B6537" i="11"/>
  <c r="A6538" i="11"/>
  <c r="B6538" i="11"/>
  <c r="A6539" i="11"/>
  <c r="B6539" i="11"/>
  <c r="A6540" i="11"/>
  <c r="B6540" i="11"/>
  <c r="A6541" i="11"/>
  <c r="B6541" i="11"/>
  <c r="A6542" i="11"/>
  <c r="B6542" i="11"/>
  <c r="A6543" i="11"/>
  <c r="B6543" i="11"/>
  <c r="A6544" i="11"/>
  <c r="B6544" i="11"/>
  <c r="A6545" i="11"/>
  <c r="B6545" i="11"/>
  <c r="A6546" i="11"/>
  <c r="B6546" i="11"/>
  <c r="A6547" i="11"/>
  <c r="B6547" i="11"/>
  <c r="A6548" i="11"/>
  <c r="B6548" i="11"/>
  <c r="A6549" i="11"/>
  <c r="B6549" i="11"/>
  <c r="A6550" i="11"/>
  <c r="B6550" i="11"/>
  <c r="A6551" i="11"/>
  <c r="B6551" i="11"/>
  <c r="A6552" i="11"/>
  <c r="B6552" i="11"/>
  <c r="A6553" i="11"/>
  <c r="B6553" i="11"/>
  <c r="A6554" i="11"/>
  <c r="B6554" i="11"/>
  <c r="A6555" i="11"/>
  <c r="B6555" i="11"/>
  <c r="A6556" i="11"/>
  <c r="B6556" i="11"/>
  <c r="A6557" i="11"/>
  <c r="B6557" i="11"/>
  <c r="A6558" i="11"/>
  <c r="B6558" i="11"/>
  <c r="A6559" i="11"/>
  <c r="B6559" i="11"/>
  <c r="A6560" i="11"/>
  <c r="B6560" i="11"/>
  <c r="A6561" i="11"/>
  <c r="B6561" i="11"/>
  <c r="A6562" i="11"/>
  <c r="B6562" i="11"/>
  <c r="A6563" i="11"/>
  <c r="B6563" i="11"/>
  <c r="A6564" i="11"/>
  <c r="B6564" i="11"/>
  <c r="A6565" i="11"/>
  <c r="B6565" i="11"/>
  <c r="A6566" i="11"/>
  <c r="B6566" i="11"/>
  <c r="A6567" i="11"/>
  <c r="B6567" i="11"/>
  <c r="A6568" i="11"/>
  <c r="B6568" i="11"/>
  <c r="A6569" i="11"/>
  <c r="B6569" i="11"/>
  <c r="A6570" i="11"/>
  <c r="B6570" i="11"/>
  <c r="A6571" i="11"/>
  <c r="B6571" i="11"/>
  <c r="A6572" i="11"/>
  <c r="B6572" i="11"/>
  <c r="A6573" i="11"/>
  <c r="B6573" i="11"/>
  <c r="A6574" i="11"/>
  <c r="B6574" i="11"/>
  <c r="A6575" i="11"/>
  <c r="B6575" i="11"/>
  <c r="A6576" i="11"/>
  <c r="B6576" i="11"/>
  <c r="A6577" i="11"/>
  <c r="B6577" i="11"/>
  <c r="A6578" i="11"/>
  <c r="B6578" i="11"/>
  <c r="A6579" i="11"/>
  <c r="B6579" i="11"/>
  <c r="A6580" i="11"/>
  <c r="B6580" i="11"/>
  <c r="A6581" i="11"/>
  <c r="B6581" i="11"/>
  <c r="A6582" i="11"/>
  <c r="B6582" i="11"/>
  <c r="A6583" i="11"/>
  <c r="B6583" i="11"/>
  <c r="A6584" i="11"/>
  <c r="B6584" i="11"/>
  <c r="A6585" i="11"/>
  <c r="B6585" i="11"/>
  <c r="A6586" i="11"/>
  <c r="B6586" i="11"/>
  <c r="A6587" i="11"/>
  <c r="B6587" i="11"/>
  <c r="A6588" i="11"/>
  <c r="B6588" i="11"/>
  <c r="A6589" i="11"/>
  <c r="B6589" i="11"/>
  <c r="A6590" i="11"/>
  <c r="B6590" i="11"/>
  <c r="A6591" i="11"/>
  <c r="B6591" i="11"/>
  <c r="A6592" i="11"/>
  <c r="B6592" i="11"/>
  <c r="A6593" i="11"/>
  <c r="B6593" i="11"/>
  <c r="A6594" i="11"/>
  <c r="B6594" i="11"/>
  <c r="A6595" i="11"/>
  <c r="B6595" i="11"/>
  <c r="A6596" i="11"/>
  <c r="B6596" i="11"/>
  <c r="A6597" i="11"/>
  <c r="B6597" i="11"/>
  <c r="A6598" i="11"/>
  <c r="B6598" i="11"/>
  <c r="A6599" i="11"/>
  <c r="B6599" i="11"/>
  <c r="A6600" i="11"/>
  <c r="B6600" i="11"/>
  <c r="A6601" i="11"/>
  <c r="B6601" i="11"/>
  <c r="A6602" i="11"/>
  <c r="B6602" i="11"/>
  <c r="A6603" i="11"/>
  <c r="B6603" i="11"/>
  <c r="A6604" i="11"/>
  <c r="B6604" i="11"/>
  <c r="A6605" i="11"/>
  <c r="B6605" i="11"/>
  <c r="A6606" i="11"/>
  <c r="B6606" i="11"/>
  <c r="A6607" i="11"/>
  <c r="B6607" i="11"/>
  <c r="A6608" i="11"/>
  <c r="B6608" i="11"/>
  <c r="A6609" i="11"/>
  <c r="B6609" i="11"/>
  <c r="A6610" i="11"/>
  <c r="B6610" i="11"/>
  <c r="A6611" i="11"/>
  <c r="B6611" i="11"/>
  <c r="A6612" i="11"/>
  <c r="B6612" i="11"/>
  <c r="A6613" i="11"/>
  <c r="B6613" i="11"/>
  <c r="A6614" i="11"/>
  <c r="B6614" i="11"/>
  <c r="A6615" i="11"/>
  <c r="B6615" i="11"/>
  <c r="A6616" i="11"/>
  <c r="B6616" i="11"/>
  <c r="A6617" i="11"/>
  <c r="B6617" i="11"/>
  <c r="A6618" i="11"/>
  <c r="B6618" i="11"/>
  <c r="A6619" i="11"/>
  <c r="B6619" i="11"/>
  <c r="A6620" i="11"/>
  <c r="B6620" i="11"/>
  <c r="A6621" i="11"/>
  <c r="B6621" i="11"/>
  <c r="A6622" i="11"/>
  <c r="B6622" i="11"/>
  <c r="A6623" i="11"/>
  <c r="B6623" i="11"/>
  <c r="A6624" i="11"/>
  <c r="B6624" i="11"/>
  <c r="A6625" i="11"/>
  <c r="B6625" i="11"/>
  <c r="A6626" i="11"/>
  <c r="B6626" i="11"/>
  <c r="A6627" i="11"/>
  <c r="B6627" i="11"/>
  <c r="A6628" i="11"/>
  <c r="B6628" i="11"/>
  <c r="A6629" i="11"/>
  <c r="B6629" i="11"/>
  <c r="A6630" i="11"/>
  <c r="B6630" i="11"/>
  <c r="A6631" i="11"/>
  <c r="B6631" i="11"/>
  <c r="A6632" i="11"/>
  <c r="B6632" i="11"/>
  <c r="A6633" i="11"/>
  <c r="B6633" i="11"/>
  <c r="A6634" i="11"/>
  <c r="B6634" i="11"/>
  <c r="A6635" i="11"/>
  <c r="B6635" i="11"/>
  <c r="A6636" i="11"/>
  <c r="B6636" i="11"/>
  <c r="A6637" i="11"/>
  <c r="B6637" i="11"/>
  <c r="A6638" i="11"/>
  <c r="B6638" i="11"/>
  <c r="A6639" i="11"/>
  <c r="B6639" i="11"/>
  <c r="A6640" i="11"/>
  <c r="B6640" i="11"/>
  <c r="A6641" i="11"/>
  <c r="B6641" i="11"/>
  <c r="A6642" i="11"/>
  <c r="B6642" i="11"/>
  <c r="A6643" i="11"/>
  <c r="B6643" i="11"/>
  <c r="A6644" i="11"/>
  <c r="B6644" i="11"/>
  <c r="A6645" i="11"/>
  <c r="B6645" i="11"/>
  <c r="A6646" i="11"/>
  <c r="B6646" i="11"/>
  <c r="A6647" i="11"/>
  <c r="B6647" i="11"/>
  <c r="A6648" i="11"/>
  <c r="B6648" i="11"/>
  <c r="A6649" i="11"/>
  <c r="B6649" i="11"/>
  <c r="A6650" i="11"/>
  <c r="B6650" i="11"/>
  <c r="A6651" i="11"/>
  <c r="B6651" i="11"/>
  <c r="A6652" i="11"/>
  <c r="B6652" i="11"/>
  <c r="A6653" i="11"/>
  <c r="B6653" i="11"/>
  <c r="A6654" i="11"/>
  <c r="B6654" i="11"/>
  <c r="A6655" i="11"/>
  <c r="B6655" i="11"/>
  <c r="A6656" i="11"/>
  <c r="B6656" i="11"/>
  <c r="A6657" i="11"/>
  <c r="B6657" i="11"/>
  <c r="A6658" i="11"/>
  <c r="B6658" i="11"/>
  <c r="A6659" i="11"/>
  <c r="B6659" i="11"/>
  <c r="A6660" i="11"/>
  <c r="B6660" i="11"/>
  <c r="A6661" i="11"/>
  <c r="B6661" i="11"/>
  <c r="A6662" i="11"/>
  <c r="B6662" i="11"/>
  <c r="A6663" i="11"/>
  <c r="B6663" i="11"/>
  <c r="A6664" i="11"/>
  <c r="B6664" i="11"/>
  <c r="A6665" i="11"/>
  <c r="B6665" i="11"/>
  <c r="A6666" i="11"/>
  <c r="B6666" i="11"/>
  <c r="A6667" i="11"/>
  <c r="B6667" i="11"/>
  <c r="A6668" i="11"/>
  <c r="B6668" i="11"/>
  <c r="A6669" i="11"/>
  <c r="B6669" i="11"/>
  <c r="A6670" i="11"/>
  <c r="B6670" i="11"/>
  <c r="A6671" i="11"/>
  <c r="B6671" i="11"/>
  <c r="A6672" i="11"/>
  <c r="B6672" i="11"/>
  <c r="A6673" i="11"/>
  <c r="B6673" i="11"/>
  <c r="A6674" i="11"/>
  <c r="B6674" i="11"/>
  <c r="A6675" i="11"/>
  <c r="B6675" i="11"/>
  <c r="A6676" i="11"/>
  <c r="B6676" i="11"/>
  <c r="A6677" i="11"/>
  <c r="B6677" i="11"/>
  <c r="A6678" i="11"/>
  <c r="B6678" i="11"/>
  <c r="A6679" i="11"/>
  <c r="B6679" i="11"/>
  <c r="A6680" i="11"/>
  <c r="B6680" i="11"/>
  <c r="A6681" i="11"/>
  <c r="B6681" i="11"/>
  <c r="A6682" i="11"/>
  <c r="B6682" i="11"/>
  <c r="A6683" i="11"/>
  <c r="B6683" i="11"/>
  <c r="A6684" i="11"/>
  <c r="B6684" i="11"/>
  <c r="A6685" i="11"/>
  <c r="B6685" i="11"/>
  <c r="A6686" i="11"/>
  <c r="B6686" i="11"/>
  <c r="A6687" i="11"/>
  <c r="B6687" i="11"/>
  <c r="A6688" i="11"/>
  <c r="B6688" i="11"/>
  <c r="A6689" i="11"/>
  <c r="B6689" i="11"/>
  <c r="A6690" i="11"/>
  <c r="B6690" i="11"/>
  <c r="A6691" i="11"/>
  <c r="B6691" i="11"/>
  <c r="A6692" i="11"/>
  <c r="B6692" i="11"/>
  <c r="A6693" i="11"/>
  <c r="B6693" i="11"/>
  <c r="A6694" i="11"/>
  <c r="B6694" i="11"/>
  <c r="A6695" i="11"/>
  <c r="B6695" i="11"/>
  <c r="A6696" i="11"/>
  <c r="B6696" i="11"/>
  <c r="A6697" i="11"/>
  <c r="B6697" i="11"/>
  <c r="A6698" i="11"/>
  <c r="B6698" i="11"/>
  <c r="A6699" i="11"/>
  <c r="B6699" i="11"/>
  <c r="A6700" i="11"/>
  <c r="B6700" i="11"/>
  <c r="A6701" i="11"/>
  <c r="B6701" i="11"/>
  <c r="A6702" i="11"/>
  <c r="B6702" i="11"/>
  <c r="A6703" i="11"/>
  <c r="B6703" i="11"/>
  <c r="A6704" i="11"/>
  <c r="B6704" i="11"/>
  <c r="A6705" i="11"/>
  <c r="B6705" i="11"/>
  <c r="A6706" i="11"/>
  <c r="B6706" i="11"/>
  <c r="A6707" i="11"/>
  <c r="B6707" i="11"/>
  <c r="A6708" i="11"/>
  <c r="B6708" i="11"/>
  <c r="A6709" i="11"/>
  <c r="B6709" i="11"/>
  <c r="A6710" i="11"/>
  <c r="B6710" i="11"/>
  <c r="A6711" i="11"/>
  <c r="B6711" i="11"/>
  <c r="A6712" i="11"/>
  <c r="B6712" i="11"/>
  <c r="A6713" i="11"/>
  <c r="B6713" i="11"/>
  <c r="A6714" i="11"/>
  <c r="B6714" i="11"/>
  <c r="A6715" i="11"/>
  <c r="B6715" i="11"/>
  <c r="A6716" i="11"/>
  <c r="B6716" i="11"/>
  <c r="A6717" i="11"/>
  <c r="B6717" i="11"/>
  <c r="A6718" i="11"/>
  <c r="B6718" i="11"/>
  <c r="A6719" i="11"/>
  <c r="B6719" i="11"/>
  <c r="A6720" i="11"/>
  <c r="B6720" i="11"/>
  <c r="A6721" i="11"/>
  <c r="B6721" i="11"/>
  <c r="A6722" i="11"/>
  <c r="B6722" i="11"/>
  <c r="A6723" i="11"/>
  <c r="B6723" i="11"/>
  <c r="A6724" i="11"/>
  <c r="B6724" i="11"/>
  <c r="A6725" i="11"/>
  <c r="B6725" i="11"/>
  <c r="A6726" i="11"/>
  <c r="B6726" i="11"/>
  <c r="A6727" i="11"/>
  <c r="B6727" i="11"/>
  <c r="A6728" i="11"/>
  <c r="B6728" i="11"/>
  <c r="A6729" i="11"/>
  <c r="B6729" i="11"/>
  <c r="A6730" i="11"/>
  <c r="B6730" i="11"/>
  <c r="A6731" i="11"/>
  <c r="B6731" i="11"/>
  <c r="A6732" i="11"/>
  <c r="B6732" i="11"/>
  <c r="A6733" i="11"/>
  <c r="B6733" i="11"/>
  <c r="A6734" i="11"/>
  <c r="B6734" i="11"/>
  <c r="A6735" i="11"/>
  <c r="B6735" i="11"/>
  <c r="A6736" i="11"/>
  <c r="B6736" i="11"/>
  <c r="A6737" i="11"/>
  <c r="B6737" i="11"/>
  <c r="A6738" i="11"/>
  <c r="B6738" i="11"/>
  <c r="A6739" i="11"/>
  <c r="B6739" i="11"/>
  <c r="A6740" i="11"/>
  <c r="B6740" i="11"/>
  <c r="A6741" i="11"/>
  <c r="B6741" i="11"/>
  <c r="A6742" i="11"/>
  <c r="B6742" i="11"/>
  <c r="A6743" i="11"/>
  <c r="B6743" i="11"/>
  <c r="A6744" i="11"/>
  <c r="B6744" i="11"/>
  <c r="A6745" i="11"/>
  <c r="B6745" i="11"/>
  <c r="A6746" i="11"/>
  <c r="B6746" i="11"/>
  <c r="A6747" i="11"/>
  <c r="B6747" i="11"/>
  <c r="A6748" i="11"/>
  <c r="B6748" i="11"/>
  <c r="A6749" i="11"/>
  <c r="B6749" i="11"/>
  <c r="A6750" i="11"/>
  <c r="B6750" i="11"/>
  <c r="A6751" i="11"/>
  <c r="B6751" i="11"/>
  <c r="A6752" i="11"/>
  <c r="B6752" i="11"/>
  <c r="A6753" i="11"/>
  <c r="B6753" i="11"/>
  <c r="A6754" i="11"/>
  <c r="B6754" i="11"/>
  <c r="A6755" i="11"/>
  <c r="B6755" i="11"/>
  <c r="A6756" i="11"/>
  <c r="B6756" i="11"/>
  <c r="A6757" i="11"/>
  <c r="B6757" i="11"/>
  <c r="A6758" i="11"/>
  <c r="B6758" i="11"/>
  <c r="A6759" i="11"/>
  <c r="B6759" i="11"/>
  <c r="A6760" i="11"/>
  <c r="B6760" i="11"/>
  <c r="A6761" i="11"/>
  <c r="B6761" i="11"/>
  <c r="A6762" i="11"/>
  <c r="B6762" i="11"/>
  <c r="A6763" i="11"/>
  <c r="B6763" i="11"/>
  <c r="A6764" i="11"/>
  <c r="B6764" i="11"/>
  <c r="A6765" i="11"/>
  <c r="B6765" i="11"/>
  <c r="A6766" i="11"/>
  <c r="B6766" i="11"/>
  <c r="A6767" i="11"/>
  <c r="B6767" i="11"/>
  <c r="A6768" i="11"/>
  <c r="B6768" i="11"/>
  <c r="A6769" i="11"/>
  <c r="B6769" i="11"/>
  <c r="A6770" i="11"/>
  <c r="B6770" i="11"/>
  <c r="A6771" i="11"/>
  <c r="B6771" i="11"/>
  <c r="A6772" i="11"/>
  <c r="B6772" i="11"/>
  <c r="A6773" i="11"/>
  <c r="B6773" i="11"/>
  <c r="A6774" i="11"/>
  <c r="B6774" i="11"/>
  <c r="A6775" i="11"/>
  <c r="B6775" i="11"/>
  <c r="A6776" i="11"/>
  <c r="B6776" i="11"/>
  <c r="A6777" i="11"/>
  <c r="B6777" i="11"/>
  <c r="A6778" i="11"/>
  <c r="B6778" i="11"/>
  <c r="A6779" i="11"/>
  <c r="B6779" i="11"/>
  <c r="A6780" i="11"/>
  <c r="B6780" i="11"/>
  <c r="A6781" i="11"/>
  <c r="B6781" i="11"/>
  <c r="A6782" i="11"/>
  <c r="B6782" i="11"/>
  <c r="A6783" i="11"/>
  <c r="B6783" i="11"/>
  <c r="A6784" i="11"/>
  <c r="B6784" i="11"/>
  <c r="A6785" i="11"/>
  <c r="B6785" i="11"/>
  <c r="A6786" i="11"/>
  <c r="B6786" i="11"/>
  <c r="A6787" i="11"/>
  <c r="B6787" i="11"/>
  <c r="A6788" i="11"/>
  <c r="B6788" i="11"/>
  <c r="A6789" i="11"/>
  <c r="B6789" i="11"/>
  <c r="A6790" i="11"/>
  <c r="B6790" i="11"/>
  <c r="A6791" i="11"/>
  <c r="B6791" i="11"/>
  <c r="A6792" i="11"/>
  <c r="B6792" i="11"/>
  <c r="A6793" i="11"/>
  <c r="B6793" i="11"/>
  <c r="A6794" i="11"/>
  <c r="B6794" i="11"/>
  <c r="A6795" i="11"/>
  <c r="B6795" i="11"/>
  <c r="A6796" i="11"/>
  <c r="B6796" i="11"/>
  <c r="A6797" i="11"/>
  <c r="B6797" i="11"/>
  <c r="A6798" i="11"/>
  <c r="B6798" i="11"/>
  <c r="A6799" i="11"/>
  <c r="B6799" i="11"/>
  <c r="A6800" i="11"/>
  <c r="B6800" i="11"/>
  <c r="A6801" i="11"/>
  <c r="B6801" i="11"/>
  <c r="A6802" i="11"/>
  <c r="B6802" i="11"/>
  <c r="A6803" i="11"/>
  <c r="B6803" i="11"/>
  <c r="A6804" i="11"/>
  <c r="B6804" i="11"/>
  <c r="A6805" i="11"/>
  <c r="B6805" i="11"/>
  <c r="A6806" i="11"/>
  <c r="B6806" i="11"/>
  <c r="A6807" i="11"/>
  <c r="B6807" i="11"/>
  <c r="A6808" i="11"/>
  <c r="B6808" i="11"/>
  <c r="A6809" i="11"/>
  <c r="B6809" i="11"/>
  <c r="A6810" i="11"/>
  <c r="B6810" i="11"/>
  <c r="A6811" i="11"/>
  <c r="B6811" i="11"/>
  <c r="A6812" i="11"/>
  <c r="B6812" i="11"/>
  <c r="A6813" i="11"/>
  <c r="B6813" i="11"/>
  <c r="A6814" i="11"/>
  <c r="B6814" i="11"/>
  <c r="A6815" i="11"/>
  <c r="B6815" i="11"/>
  <c r="A6816" i="11"/>
  <c r="B6816" i="11"/>
  <c r="A6817" i="11"/>
  <c r="B6817" i="11"/>
  <c r="A6818" i="11"/>
  <c r="B6818" i="11"/>
  <c r="A6819" i="11"/>
  <c r="B6819" i="11"/>
  <c r="A6820" i="11"/>
  <c r="B6820" i="11"/>
  <c r="A6821" i="11"/>
  <c r="B6821" i="11"/>
  <c r="A6822" i="11"/>
  <c r="B6822" i="11"/>
  <c r="A6823" i="11"/>
  <c r="B6823" i="11"/>
  <c r="A6824" i="11"/>
  <c r="B6824" i="11"/>
  <c r="A6825" i="11"/>
  <c r="B6825" i="11"/>
  <c r="A6826" i="11"/>
  <c r="B6826" i="11"/>
  <c r="A6827" i="11"/>
  <c r="B6827" i="11"/>
  <c r="A6828" i="11"/>
  <c r="B6828" i="11"/>
  <c r="A6829" i="11"/>
  <c r="B6829" i="11"/>
  <c r="A6830" i="11"/>
  <c r="B6830" i="11"/>
  <c r="A6831" i="11"/>
  <c r="B6831" i="11"/>
  <c r="A6832" i="11"/>
  <c r="B6832" i="11"/>
  <c r="A6833" i="11"/>
  <c r="B6833" i="11"/>
  <c r="A6834" i="11"/>
  <c r="B6834" i="11"/>
  <c r="A6835" i="11"/>
  <c r="B6835" i="11"/>
  <c r="A6836" i="11"/>
  <c r="B6836" i="11"/>
  <c r="A6837" i="11"/>
  <c r="B6837" i="11"/>
  <c r="A6838" i="11"/>
  <c r="B6838" i="11"/>
  <c r="A6839" i="11"/>
  <c r="B6839" i="11"/>
  <c r="A6840" i="11"/>
  <c r="B6840" i="11"/>
  <c r="A6841" i="11"/>
  <c r="B6841" i="11"/>
  <c r="A6842" i="11"/>
  <c r="B6842" i="11"/>
  <c r="A6843" i="11"/>
  <c r="B6843" i="11"/>
  <c r="A6844" i="11"/>
  <c r="B6844" i="11"/>
  <c r="A6845" i="11"/>
  <c r="B6845" i="11"/>
  <c r="A6846" i="11"/>
  <c r="B6846" i="11"/>
  <c r="A6847" i="11"/>
  <c r="B6847" i="11"/>
  <c r="A6848" i="11"/>
  <c r="B6848" i="11"/>
  <c r="A6849" i="11"/>
  <c r="B6849" i="11"/>
  <c r="A6850" i="11"/>
  <c r="B6850" i="11"/>
  <c r="A6851" i="11"/>
  <c r="B6851" i="11"/>
  <c r="A6852" i="11"/>
  <c r="B6852" i="11"/>
  <c r="A6853" i="11"/>
  <c r="B6853" i="11"/>
  <c r="A6854" i="11"/>
  <c r="B6854" i="11"/>
  <c r="A6855" i="11"/>
  <c r="B6855" i="11"/>
  <c r="A6856" i="11"/>
  <c r="B6856" i="11"/>
  <c r="A6857" i="11"/>
  <c r="B6857" i="11"/>
  <c r="A6858" i="11"/>
  <c r="B6858" i="11"/>
  <c r="A6859" i="11"/>
  <c r="B6859" i="11"/>
  <c r="A6860" i="11"/>
  <c r="B6860" i="11"/>
  <c r="A6861" i="11"/>
  <c r="B6861" i="11"/>
  <c r="A6862" i="11"/>
  <c r="B6862" i="11"/>
  <c r="A6863" i="11"/>
  <c r="B6863" i="11"/>
  <c r="A6864" i="11"/>
  <c r="B6864" i="11"/>
  <c r="A6865" i="11"/>
  <c r="B6865" i="11"/>
  <c r="A6866" i="11"/>
  <c r="B6866" i="11"/>
  <c r="A6867" i="11"/>
  <c r="B6867" i="11"/>
  <c r="A6868" i="11"/>
  <c r="B6868" i="11"/>
  <c r="A6869" i="11"/>
  <c r="B6869" i="11"/>
  <c r="A6870" i="11"/>
  <c r="B6870" i="11"/>
  <c r="A6871" i="11"/>
  <c r="B6871" i="11"/>
  <c r="A6872" i="11"/>
  <c r="B6872" i="11"/>
  <c r="A6873" i="11"/>
  <c r="B6873" i="11"/>
  <c r="A6874" i="11"/>
  <c r="B6874" i="11"/>
  <c r="A6875" i="11"/>
  <c r="B6875" i="11"/>
  <c r="A6876" i="11"/>
  <c r="B6876" i="11"/>
  <c r="A6877" i="11"/>
  <c r="B6877" i="11"/>
  <c r="A6878" i="11"/>
  <c r="B6878" i="11"/>
  <c r="A6879" i="11"/>
  <c r="B6879" i="11"/>
  <c r="A6880" i="11"/>
  <c r="B6880" i="11"/>
  <c r="A6881" i="11"/>
  <c r="B6881" i="11"/>
  <c r="A6882" i="11"/>
  <c r="B6882" i="11"/>
  <c r="A6883" i="11"/>
  <c r="B6883" i="11"/>
  <c r="A6884" i="11"/>
  <c r="B6884" i="11"/>
  <c r="A6885" i="11"/>
  <c r="B6885" i="11"/>
  <c r="A6886" i="11"/>
  <c r="B6886" i="11"/>
  <c r="A6887" i="11"/>
  <c r="B6887" i="11"/>
  <c r="A6888" i="11"/>
  <c r="B6888" i="11"/>
  <c r="A6889" i="11"/>
  <c r="B6889" i="11"/>
  <c r="A6890" i="11"/>
  <c r="B6890" i="11"/>
  <c r="A6891" i="11"/>
  <c r="B6891" i="11"/>
  <c r="A6892" i="11"/>
  <c r="B6892" i="11"/>
  <c r="A6893" i="11"/>
  <c r="B6893" i="11"/>
  <c r="A6894" i="11"/>
  <c r="B6894" i="11"/>
  <c r="A6895" i="11"/>
  <c r="B6895" i="11"/>
  <c r="A6896" i="11"/>
  <c r="B6896" i="11"/>
  <c r="A6897" i="11"/>
  <c r="B6897" i="11"/>
  <c r="A6898" i="11"/>
  <c r="B6898" i="11"/>
  <c r="A6899" i="11"/>
  <c r="B6899" i="11"/>
  <c r="A6900" i="11"/>
  <c r="B6900" i="11"/>
  <c r="A6901" i="11"/>
  <c r="B6901" i="11"/>
  <c r="A6902" i="11"/>
  <c r="B6902" i="11"/>
  <c r="A6903" i="11"/>
  <c r="B6903" i="11"/>
  <c r="A6904" i="11"/>
  <c r="B6904" i="11"/>
  <c r="A6905" i="11"/>
  <c r="B6905" i="11"/>
  <c r="A6906" i="11"/>
  <c r="B6906" i="11"/>
  <c r="A6907" i="11"/>
  <c r="B6907" i="11"/>
  <c r="A6908" i="11"/>
  <c r="B6908" i="11"/>
  <c r="A6909" i="11"/>
  <c r="B6909" i="11"/>
  <c r="A6910" i="11"/>
  <c r="B6910" i="11"/>
  <c r="A6911" i="11"/>
  <c r="B6911" i="11"/>
  <c r="A6912" i="11"/>
  <c r="B6912" i="11"/>
  <c r="A6913" i="11"/>
  <c r="B6913" i="11"/>
  <c r="A6914" i="11"/>
  <c r="B6914" i="11"/>
  <c r="A6915" i="11"/>
  <c r="B6915" i="11"/>
  <c r="A6916" i="11"/>
  <c r="B6916" i="11"/>
  <c r="A6917" i="11"/>
  <c r="B6917" i="11"/>
  <c r="A6918" i="11"/>
  <c r="B6918" i="11"/>
  <c r="A6919" i="11"/>
  <c r="B6919" i="11"/>
  <c r="A6920" i="11"/>
  <c r="B6920" i="11"/>
  <c r="A6921" i="11"/>
  <c r="B6921" i="11"/>
  <c r="A6922" i="11"/>
  <c r="B6922" i="11"/>
  <c r="A6923" i="11"/>
  <c r="B6923" i="11"/>
  <c r="A6924" i="11"/>
  <c r="B6924" i="11"/>
  <c r="A6925" i="11"/>
  <c r="B6925" i="11"/>
  <c r="A6926" i="11"/>
  <c r="B6926" i="11"/>
  <c r="A6927" i="11"/>
  <c r="B6927" i="11"/>
  <c r="A6928" i="11"/>
  <c r="B6928" i="11"/>
  <c r="A6929" i="11"/>
  <c r="B6929" i="11"/>
  <c r="A6930" i="11"/>
  <c r="B6930" i="11"/>
  <c r="A6931" i="11"/>
  <c r="B6931" i="11"/>
  <c r="A6932" i="11"/>
  <c r="B6932" i="11"/>
  <c r="A6933" i="11"/>
  <c r="B6933" i="11"/>
  <c r="A6934" i="11"/>
  <c r="B6934" i="11"/>
  <c r="A6935" i="11"/>
  <c r="B6935" i="11"/>
  <c r="A6936" i="11"/>
  <c r="B6936" i="11"/>
  <c r="A6937" i="11"/>
  <c r="B6937" i="11"/>
  <c r="A6938" i="11"/>
  <c r="B6938" i="11"/>
  <c r="A6939" i="11"/>
  <c r="B6939" i="11"/>
  <c r="A6940" i="11"/>
  <c r="B6940" i="11"/>
  <c r="A6941" i="11"/>
  <c r="B6941" i="11"/>
  <c r="A6942" i="11"/>
  <c r="B6942" i="11"/>
  <c r="A6943" i="11"/>
  <c r="B6943" i="11"/>
  <c r="A6944" i="11"/>
  <c r="B6944" i="11"/>
  <c r="A6945" i="11"/>
  <c r="B6945" i="11"/>
  <c r="A6946" i="11"/>
  <c r="B6946" i="11"/>
  <c r="A6947" i="11"/>
  <c r="B6947" i="11"/>
  <c r="A6948" i="11"/>
  <c r="B6948" i="11"/>
  <c r="A6949" i="11"/>
  <c r="B6949" i="11"/>
  <c r="A6950" i="11"/>
  <c r="B6950" i="11"/>
  <c r="A6951" i="11"/>
  <c r="B6951" i="11"/>
  <c r="A6952" i="11"/>
  <c r="B6952" i="11"/>
  <c r="A6953" i="11"/>
  <c r="B6953" i="11"/>
  <c r="A6954" i="11"/>
  <c r="B6954" i="11"/>
  <c r="A6955" i="11"/>
  <c r="B6955" i="11"/>
  <c r="A6956" i="11"/>
  <c r="B6956" i="11"/>
  <c r="A6957" i="11"/>
  <c r="B6957" i="11"/>
  <c r="A6958" i="11"/>
  <c r="B6958" i="11"/>
  <c r="A6959" i="11"/>
  <c r="B6959" i="11"/>
  <c r="A6960" i="11"/>
  <c r="B6960" i="11"/>
  <c r="A6961" i="11"/>
  <c r="B6961" i="11"/>
  <c r="A6962" i="11"/>
  <c r="B6962" i="11"/>
  <c r="A6963" i="11"/>
  <c r="B6963" i="11"/>
  <c r="A6964" i="11"/>
  <c r="B6964" i="11"/>
  <c r="A6965" i="11"/>
  <c r="B6965" i="11"/>
  <c r="A6966" i="11"/>
  <c r="B6966" i="11"/>
  <c r="A6967" i="11"/>
  <c r="B6967" i="11"/>
  <c r="A6968" i="11"/>
  <c r="B6968" i="11"/>
  <c r="A6969" i="11"/>
  <c r="B6969" i="11"/>
  <c r="A6970" i="11"/>
  <c r="B6970" i="11"/>
  <c r="A6971" i="11"/>
  <c r="B6971" i="11"/>
  <c r="A6972" i="11"/>
  <c r="B6972" i="11"/>
  <c r="A6973" i="11"/>
  <c r="B6973" i="11"/>
  <c r="A6974" i="11"/>
  <c r="B6974" i="11"/>
  <c r="A6975" i="11"/>
  <c r="B6975" i="11"/>
  <c r="A6976" i="11"/>
  <c r="B6976" i="11"/>
  <c r="A6977" i="11"/>
  <c r="B6977" i="11"/>
  <c r="A6978" i="11"/>
  <c r="B6978" i="11"/>
  <c r="A6979" i="11"/>
  <c r="B6979" i="11"/>
  <c r="A6980" i="11"/>
  <c r="B6980" i="11"/>
  <c r="A6981" i="11"/>
  <c r="B6981" i="11"/>
  <c r="A6982" i="11"/>
  <c r="B6982" i="11"/>
  <c r="A6983" i="11"/>
  <c r="B6983" i="11"/>
  <c r="A6984" i="11"/>
  <c r="B6984" i="11"/>
  <c r="A6985" i="11"/>
  <c r="B6985" i="11"/>
  <c r="A6986" i="11"/>
  <c r="B6986" i="11"/>
  <c r="A6987" i="11"/>
  <c r="B6987" i="11"/>
  <c r="A6988" i="11"/>
  <c r="B6988" i="11"/>
  <c r="A6989" i="11"/>
  <c r="B6989" i="11"/>
  <c r="A6990" i="11"/>
  <c r="B6990" i="11"/>
  <c r="A6991" i="11"/>
  <c r="B6991" i="11"/>
  <c r="A6992" i="11"/>
  <c r="B6992" i="11"/>
  <c r="A6993" i="11"/>
  <c r="B6993" i="11"/>
  <c r="A6994" i="11"/>
  <c r="B6994" i="11"/>
  <c r="A6995" i="11"/>
  <c r="B6995" i="11"/>
  <c r="A6996" i="11"/>
  <c r="B6996" i="11"/>
  <c r="A6997" i="11"/>
  <c r="B6997" i="11"/>
  <c r="A6998" i="11"/>
  <c r="B6998" i="11"/>
  <c r="A6999" i="11"/>
  <c r="B6999" i="11"/>
  <c r="A7000" i="11"/>
  <c r="B7000" i="11"/>
  <c r="A7001" i="11"/>
  <c r="B7001" i="11"/>
  <c r="A7002" i="11"/>
  <c r="B7002" i="11"/>
  <c r="A7003" i="11"/>
  <c r="B7003" i="11"/>
  <c r="A7004" i="11"/>
  <c r="B7004" i="11"/>
  <c r="A7005" i="11"/>
  <c r="B7005" i="11"/>
  <c r="A7006" i="11"/>
  <c r="B7006" i="11"/>
  <c r="A7007" i="11"/>
  <c r="B7007" i="11"/>
  <c r="A7008" i="11"/>
  <c r="B7008" i="11"/>
  <c r="A7009" i="11"/>
  <c r="B7009" i="11"/>
  <c r="A7010" i="11"/>
  <c r="B7010" i="11"/>
  <c r="A7011" i="11"/>
  <c r="B7011" i="11"/>
  <c r="A7012" i="11"/>
  <c r="B7012" i="11"/>
  <c r="A7013" i="11"/>
  <c r="B7013" i="11"/>
  <c r="A7014" i="11"/>
  <c r="B7014" i="11"/>
  <c r="A7015" i="11"/>
  <c r="B7015" i="11"/>
  <c r="A7016" i="11"/>
  <c r="B7016" i="11"/>
  <c r="A7017" i="11"/>
  <c r="B7017" i="11"/>
  <c r="A7018" i="11"/>
  <c r="B7018" i="11"/>
  <c r="A7019" i="11"/>
  <c r="B7019" i="11"/>
  <c r="A7020" i="11"/>
  <c r="B7020" i="11"/>
  <c r="A7021" i="11"/>
  <c r="B7021" i="11"/>
  <c r="A7022" i="11"/>
  <c r="B7022" i="11"/>
  <c r="A7023" i="11"/>
  <c r="B7023" i="11"/>
  <c r="A7024" i="11"/>
  <c r="B7024" i="11"/>
  <c r="A7025" i="11"/>
  <c r="B7025" i="11"/>
  <c r="A7026" i="11"/>
  <c r="B7026" i="11"/>
  <c r="A7027" i="11"/>
  <c r="B7027" i="11"/>
  <c r="A7028" i="11"/>
  <c r="B7028" i="11"/>
  <c r="A7029" i="11"/>
  <c r="B7029" i="11"/>
  <c r="A7030" i="11"/>
  <c r="B7030" i="11"/>
  <c r="A7031" i="11"/>
  <c r="B7031" i="11"/>
  <c r="A7032" i="11"/>
  <c r="B7032" i="11"/>
  <c r="A7033" i="11"/>
  <c r="B7033" i="11"/>
  <c r="A7034" i="11"/>
  <c r="B7034" i="11"/>
  <c r="A7035" i="11"/>
  <c r="B7035" i="11"/>
  <c r="A7036" i="11"/>
  <c r="B7036" i="11"/>
  <c r="A7037" i="11"/>
  <c r="B7037" i="11"/>
  <c r="A7038" i="11"/>
  <c r="B7038" i="11"/>
  <c r="A7039" i="11"/>
  <c r="B7039" i="11"/>
  <c r="A7040" i="11"/>
  <c r="B7040" i="11"/>
  <c r="A7041" i="11"/>
  <c r="B7041" i="11"/>
  <c r="A7042" i="11"/>
  <c r="B7042" i="11"/>
  <c r="A7043" i="11"/>
  <c r="B7043" i="11"/>
  <c r="A7044" i="11"/>
  <c r="B7044" i="11"/>
  <c r="A7045" i="11"/>
  <c r="B7045" i="11"/>
  <c r="A7046" i="11"/>
  <c r="B7046" i="11"/>
  <c r="A7047" i="11"/>
  <c r="B7047" i="11"/>
  <c r="A7048" i="11"/>
  <c r="B7048" i="11"/>
  <c r="A7049" i="11"/>
  <c r="B7049" i="11"/>
  <c r="A7050" i="11"/>
  <c r="B7050" i="11"/>
  <c r="A7051" i="11"/>
  <c r="B7051" i="11"/>
  <c r="A7052" i="11"/>
  <c r="B7052" i="11"/>
  <c r="A7053" i="11"/>
  <c r="B7053" i="11"/>
  <c r="A7054" i="11"/>
  <c r="B7054" i="11"/>
  <c r="A7055" i="11"/>
  <c r="B7055" i="11"/>
  <c r="A7056" i="11"/>
  <c r="B7056" i="11"/>
  <c r="A7057" i="11"/>
  <c r="B7057" i="11"/>
  <c r="A7058" i="11"/>
  <c r="B7058" i="11"/>
  <c r="A7059" i="11"/>
  <c r="B7059" i="11"/>
  <c r="A7060" i="11"/>
  <c r="B7060" i="11"/>
  <c r="A7061" i="11"/>
  <c r="B7061" i="11"/>
  <c r="A7062" i="11"/>
  <c r="B7062" i="11"/>
  <c r="A7063" i="11"/>
  <c r="B7063" i="11"/>
  <c r="A7064" i="11"/>
  <c r="B7064" i="11"/>
  <c r="A7065" i="11"/>
  <c r="B7065" i="11"/>
  <c r="A7066" i="11"/>
  <c r="B7066" i="11"/>
  <c r="A7067" i="11"/>
  <c r="B7067" i="11"/>
  <c r="A7068" i="11"/>
  <c r="B7068" i="11"/>
  <c r="A7069" i="11"/>
  <c r="B7069" i="11"/>
  <c r="A7070" i="11"/>
  <c r="B7070" i="11"/>
  <c r="A7071" i="11"/>
  <c r="B7071" i="11"/>
  <c r="A7072" i="11"/>
  <c r="B7072" i="11"/>
  <c r="A7073" i="11"/>
  <c r="B7073" i="11"/>
  <c r="A7074" i="11"/>
  <c r="B7074" i="11"/>
  <c r="A7075" i="11"/>
  <c r="B7075" i="11"/>
  <c r="A7076" i="11"/>
  <c r="B7076" i="11"/>
  <c r="A7077" i="11"/>
  <c r="B7077" i="11"/>
  <c r="A7078" i="11"/>
  <c r="B7078" i="11"/>
  <c r="A7079" i="11"/>
  <c r="B7079" i="11"/>
  <c r="A7080" i="11"/>
  <c r="B7080" i="11"/>
  <c r="A7081" i="11"/>
  <c r="B7081" i="11"/>
  <c r="A7082" i="11"/>
  <c r="B7082" i="11"/>
  <c r="A7083" i="11"/>
  <c r="B7083" i="11"/>
  <c r="A7084" i="11"/>
  <c r="B7084" i="11"/>
  <c r="A7085" i="11"/>
  <c r="B7085" i="11"/>
  <c r="A7086" i="11"/>
  <c r="B7086" i="11"/>
  <c r="A7087" i="11"/>
  <c r="B7087" i="11"/>
  <c r="A7088" i="11"/>
  <c r="B7088" i="11"/>
  <c r="A7089" i="11"/>
  <c r="B7089" i="11"/>
  <c r="A7090" i="11"/>
  <c r="B7090" i="11"/>
  <c r="A7091" i="11"/>
  <c r="B7091" i="11"/>
  <c r="A7092" i="11"/>
  <c r="B7092" i="11"/>
  <c r="A7093" i="11"/>
  <c r="B7093" i="11"/>
  <c r="A7094" i="11"/>
  <c r="B7094" i="11"/>
  <c r="A7095" i="11"/>
  <c r="B7095" i="11"/>
  <c r="A7096" i="11"/>
  <c r="B7096" i="11"/>
  <c r="A7097" i="11"/>
  <c r="B7097" i="11"/>
  <c r="A7098" i="11"/>
  <c r="B7098" i="11"/>
  <c r="A7099" i="11"/>
  <c r="B7099" i="11"/>
  <c r="A7100" i="11"/>
  <c r="B7100" i="11"/>
  <c r="A7101" i="11"/>
  <c r="B7101" i="11"/>
  <c r="A7102" i="11"/>
  <c r="B7102" i="11"/>
  <c r="A7103" i="11"/>
  <c r="B7103" i="11"/>
  <c r="A7104" i="11"/>
  <c r="B7104" i="11"/>
  <c r="A7105" i="11"/>
  <c r="B7105" i="11"/>
  <c r="A7106" i="11"/>
  <c r="B7106" i="11"/>
  <c r="A7107" i="11"/>
  <c r="B7107" i="11"/>
  <c r="A7108" i="11"/>
  <c r="B7108" i="11"/>
  <c r="A7109" i="11"/>
  <c r="B7109" i="11"/>
  <c r="A7110" i="11"/>
  <c r="B7110" i="11"/>
  <c r="A7111" i="11"/>
  <c r="B7111" i="11"/>
  <c r="A7112" i="11"/>
  <c r="B7112" i="11"/>
  <c r="A7113" i="11"/>
  <c r="B7113" i="11"/>
  <c r="A7114" i="11"/>
  <c r="B7114" i="11"/>
  <c r="A7115" i="11"/>
  <c r="B7115" i="11"/>
  <c r="A7116" i="11"/>
  <c r="B7116" i="11"/>
  <c r="A7117" i="11"/>
  <c r="B7117" i="11"/>
  <c r="A7118" i="11"/>
  <c r="B7118" i="11"/>
  <c r="A7119" i="11"/>
  <c r="B7119" i="11"/>
  <c r="A7120" i="11"/>
  <c r="B7120" i="11"/>
  <c r="A7121" i="11"/>
  <c r="B7121" i="11"/>
  <c r="A7122" i="11"/>
  <c r="B7122" i="11"/>
  <c r="A7123" i="11"/>
  <c r="B7123" i="11"/>
  <c r="A7124" i="11"/>
  <c r="B7124" i="11"/>
  <c r="A7125" i="11"/>
  <c r="B7125" i="11"/>
  <c r="A7126" i="11"/>
  <c r="B7126" i="11"/>
  <c r="A7127" i="11"/>
  <c r="B7127" i="11"/>
  <c r="A7128" i="11"/>
  <c r="B7128" i="11"/>
  <c r="A7129" i="11"/>
  <c r="B7129" i="11"/>
  <c r="A7130" i="11"/>
  <c r="B7130" i="11"/>
  <c r="A7131" i="11"/>
  <c r="B7131" i="11"/>
  <c r="A7132" i="11"/>
  <c r="B7132" i="11"/>
  <c r="A7133" i="11"/>
  <c r="B7133" i="11"/>
  <c r="A7134" i="11"/>
  <c r="B7134" i="11"/>
  <c r="A7135" i="11"/>
  <c r="B7135" i="11"/>
  <c r="A7136" i="11"/>
  <c r="B7136" i="11"/>
  <c r="A7137" i="11"/>
  <c r="B7137" i="11"/>
  <c r="A7138" i="11"/>
  <c r="B7138" i="11"/>
  <c r="A7139" i="11"/>
  <c r="B7139" i="11"/>
  <c r="A7140" i="11"/>
  <c r="B7140" i="11"/>
  <c r="A7141" i="11"/>
  <c r="B7141" i="11"/>
  <c r="A7142" i="11"/>
  <c r="B7142" i="11"/>
  <c r="A7143" i="11"/>
  <c r="B7143" i="11"/>
  <c r="A7144" i="11"/>
  <c r="B7144" i="11"/>
  <c r="A7145" i="11"/>
  <c r="B7145" i="11"/>
  <c r="A7146" i="11"/>
  <c r="B7146" i="11"/>
  <c r="A7147" i="11"/>
  <c r="B7147" i="11"/>
  <c r="A7148" i="11"/>
  <c r="B7148" i="11"/>
  <c r="A7149" i="11"/>
  <c r="B7149" i="11"/>
  <c r="A7150" i="11"/>
  <c r="B7150" i="11"/>
  <c r="A7151" i="11"/>
  <c r="B7151" i="11"/>
  <c r="A7152" i="11"/>
  <c r="B7152" i="11"/>
  <c r="A7153" i="11"/>
  <c r="B7153" i="11"/>
  <c r="A7154" i="11"/>
  <c r="B7154" i="11"/>
  <c r="A7155" i="11"/>
  <c r="B7155" i="11"/>
  <c r="A7156" i="11"/>
  <c r="B7156" i="11"/>
  <c r="A7157" i="11"/>
  <c r="B7157" i="11"/>
  <c r="A7158" i="11"/>
  <c r="B7158" i="11"/>
  <c r="A7159" i="11"/>
  <c r="B7159" i="11"/>
  <c r="A7160" i="11"/>
  <c r="B7160" i="11"/>
  <c r="A7161" i="11"/>
  <c r="B7161" i="11"/>
  <c r="A7162" i="11"/>
  <c r="B7162" i="11"/>
  <c r="A7163" i="11"/>
  <c r="B7163" i="11"/>
  <c r="A7164" i="11"/>
  <c r="B7164" i="11"/>
  <c r="A7165" i="11"/>
  <c r="B7165" i="11"/>
  <c r="A7166" i="11"/>
  <c r="B7166" i="11"/>
  <c r="A7167" i="11"/>
  <c r="B7167" i="11"/>
  <c r="A7168" i="11"/>
  <c r="B7168" i="11"/>
  <c r="A7169" i="11"/>
  <c r="B7169" i="11"/>
  <c r="A7170" i="11"/>
  <c r="B7170" i="11"/>
  <c r="A7171" i="11"/>
  <c r="B7171" i="11"/>
  <c r="A7172" i="11"/>
  <c r="B7172" i="11"/>
  <c r="A7173" i="11"/>
  <c r="B7173" i="11"/>
  <c r="A7174" i="11"/>
  <c r="B7174" i="11"/>
  <c r="A7175" i="11"/>
  <c r="B7175" i="11"/>
  <c r="A7176" i="11"/>
  <c r="B7176" i="11"/>
  <c r="A7177" i="11"/>
  <c r="B7177" i="11"/>
  <c r="A7178" i="11"/>
  <c r="B7178" i="11"/>
  <c r="A7179" i="11"/>
  <c r="B7179" i="11"/>
  <c r="A7180" i="11"/>
  <c r="B7180" i="11"/>
  <c r="A7181" i="11"/>
  <c r="B7181" i="11"/>
  <c r="A7182" i="11"/>
  <c r="B7182" i="11"/>
  <c r="A7183" i="11"/>
  <c r="B7183" i="11"/>
  <c r="A7184" i="11"/>
  <c r="B7184" i="11"/>
  <c r="A7185" i="11"/>
  <c r="B7185" i="11"/>
  <c r="A7186" i="11"/>
  <c r="B7186" i="11"/>
  <c r="A7187" i="11"/>
  <c r="B7187" i="11"/>
  <c r="A7188" i="11"/>
  <c r="B7188" i="11"/>
  <c r="A7189" i="11"/>
  <c r="B7189" i="11"/>
  <c r="A7190" i="11"/>
  <c r="B7190" i="11"/>
  <c r="A7191" i="11"/>
  <c r="B7191" i="11"/>
  <c r="A7192" i="11"/>
  <c r="B7192" i="11"/>
  <c r="A7193" i="11"/>
  <c r="B7193" i="11"/>
  <c r="A7194" i="11"/>
  <c r="B7194" i="11"/>
  <c r="A7195" i="11"/>
  <c r="B7195" i="11"/>
  <c r="A7196" i="11"/>
  <c r="B7196" i="11"/>
  <c r="A7197" i="11"/>
  <c r="B7197" i="11"/>
  <c r="A7198" i="11"/>
  <c r="B7198" i="11"/>
  <c r="A7199" i="11"/>
  <c r="B7199" i="11"/>
  <c r="A7200" i="11"/>
  <c r="B7200" i="11"/>
  <c r="A7201" i="11"/>
  <c r="B7201" i="11"/>
  <c r="A7202" i="11"/>
  <c r="B7202" i="11"/>
  <c r="A7203" i="11"/>
  <c r="B7203" i="11"/>
  <c r="A7204" i="11"/>
  <c r="B7204" i="11"/>
  <c r="A7205" i="11"/>
  <c r="B7205" i="11"/>
  <c r="A7206" i="11"/>
  <c r="B7206" i="11"/>
  <c r="A7207" i="11"/>
  <c r="B7207" i="11"/>
  <c r="A7208" i="11"/>
  <c r="B7208" i="11"/>
  <c r="A7209" i="11"/>
  <c r="B7209" i="11"/>
  <c r="A7210" i="11"/>
  <c r="B7210" i="11"/>
  <c r="A7211" i="11"/>
  <c r="B7211" i="11"/>
  <c r="A7212" i="11"/>
  <c r="B7212" i="11"/>
  <c r="A7213" i="11"/>
  <c r="B7213" i="11"/>
  <c r="A7214" i="11"/>
  <c r="B7214" i="11"/>
  <c r="A7215" i="11"/>
  <c r="B7215" i="11"/>
  <c r="A7216" i="11"/>
  <c r="B7216" i="11"/>
  <c r="A7217" i="11"/>
  <c r="B7217" i="11"/>
  <c r="A7218" i="11"/>
  <c r="B7218" i="11"/>
  <c r="A7219" i="11"/>
  <c r="B7219" i="11"/>
  <c r="A7220" i="11"/>
  <c r="B7220" i="11"/>
  <c r="A7221" i="11"/>
  <c r="B7221" i="11"/>
  <c r="A7222" i="11"/>
  <c r="B7222" i="11"/>
  <c r="A7223" i="11"/>
  <c r="B7223" i="11"/>
  <c r="A7224" i="11"/>
  <c r="B7224" i="11"/>
  <c r="A7225" i="11"/>
  <c r="B7225" i="11"/>
  <c r="A7226" i="11"/>
  <c r="B7226" i="11"/>
  <c r="A7227" i="11"/>
  <c r="B7227" i="11"/>
  <c r="A7228" i="11"/>
  <c r="B7228" i="11"/>
  <c r="A7229" i="11"/>
  <c r="B7229" i="11"/>
  <c r="A7230" i="11"/>
  <c r="B7230" i="11"/>
  <c r="A7231" i="11"/>
  <c r="B7231" i="11"/>
  <c r="A7232" i="11"/>
  <c r="B7232" i="11"/>
  <c r="A7233" i="11"/>
  <c r="B7233" i="11"/>
  <c r="A7234" i="11"/>
  <c r="B7234" i="11"/>
  <c r="A7235" i="11"/>
  <c r="B7235" i="11"/>
  <c r="A7236" i="11"/>
  <c r="B7236" i="11"/>
  <c r="A7237" i="11"/>
  <c r="B7237" i="11"/>
  <c r="A7238" i="11"/>
  <c r="B7238" i="11"/>
  <c r="A7239" i="11"/>
  <c r="B7239" i="11"/>
  <c r="A7240" i="11"/>
  <c r="B7240" i="11"/>
  <c r="A7241" i="11"/>
  <c r="B7241" i="11"/>
  <c r="A7242" i="11"/>
  <c r="B7242" i="11"/>
  <c r="A7243" i="11"/>
  <c r="B7243" i="11"/>
  <c r="A7244" i="11"/>
  <c r="B7244" i="11"/>
  <c r="A7245" i="11"/>
  <c r="B7245" i="11"/>
  <c r="A7246" i="11"/>
  <c r="B7246" i="11"/>
  <c r="A7247" i="11"/>
  <c r="B7247" i="11"/>
  <c r="A7248" i="11"/>
  <c r="B7248" i="11"/>
  <c r="A7249" i="11"/>
  <c r="B7249" i="11"/>
  <c r="A7250" i="11"/>
  <c r="B7250" i="11"/>
  <c r="A7251" i="11"/>
  <c r="B7251" i="11"/>
  <c r="A7252" i="11"/>
  <c r="B7252" i="11"/>
  <c r="A7253" i="11"/>
  <c r="B7253" i="11"/>
  <c r="A7254" i="11"/>
  <c r="B7254" i="11"/>
  <c r="A7255" i="11"/>
  <c r="B7255" i="11"/>
  <c r="A7256" i="11"/>
  <c r="B7256" i="11"/>
  <c r="A7257" i="11"/>
  <c r="B7257" i="11"/>
  <c r="A7258" i="11"/>
  <c r="B7258" i="11"/>
  <c r="A7259" i="11"/>
  <c r="B7259" i="11"/>
  <c r="A7260" i="11"/>
  <c r="B7260" i="11"/>
  <c r="A7261" i="11"/>
  <c r="B7261" i="11"/>
  <c r="A7262" i="11"/>
  <c r="B7262" i="11"/>
  <c r="A7263" i="11"/>
  <c r="B7263" i="11"/>
  <c r="A7264" i="11"/>
  <c r="B7264" i="11"/>
  <c r="A7265" i="11"/>
  <c r="B7265" i="11"/>
  <c r="A7266" i="11"/>
  <c r="B7266" i="11"/>
  <c r="A7267" i="11"/>
  <c r="B7267" i="11"/>
  <c r="A7268" i="11"/>
  <c r="B7268" i="11"/>
  <c r="A7269" i="11"/>
  <c r="B7269" i="11"/>
  <c r="A7270" i="11"/>
  <c r="B7270" i="11"/>
  <c r="A7271" i="11"/>
  <c r="B7271" i="11"/>
  <c r="A7272" i="11"/>
  <c r="B7272" i="11"/>
  <c r="A7273" i="11"/>
  <c r="B7273" i="11"/>
  <c r="A7274" i="11"/>
  <c r="B7274" i="11"/>
  <c r="A7275" i="11"/>
  <c r="B7275" i="11"/>
  <c r="A7276" i="11"/>
  <c r="B7276" i="11"/>
  <c r="A7277" i="11"/>
  <c r="B7277" i="11"/>
  <c r="A7278" i="11"/>
  <c r="B7278" i="11"/>
  <c r="A7279" i="11"/>
  <c r="B7279" i="11"/>
  <c r="A7280" i="11"/>
  <c r="B7280" i="11"/>
  <c r="A7281" i="11"/>
  <c r="B7281" i="11"/>
  <c r="A7282" i="11"/>
  <c r="B7282" i="11"/>
  <c r="A7283" i="11"/>
  <c r="B7283" i="11"/>
  <c r="A7284" i="11"/>
  <c r="B7284" i="11"/>
  <c r="A7285" i="11"/>
  <c r="B7285" i="11"/>
  <c r="A7286" i="11"/>
  <c r="B7286" i="11"/>
  <c r="A7287" i="11"/>
  <c r="B7287" i="11"/>
  <c r="A7288" i="11"/>
  <c r="B7288" i="11"/>
  <c r="A7289" i="11"/>
  <c r="B7289" i="11"/>
  <c r="A7290" i="11"/>
  <c r="B7290" i="11"/>
  <c r="A7291" i="11"/>
  <c r="B7291" i="11"/>
  <c r="A7292" i="11"/>
  <c r="B7292" i="11"/>
  <c r="A7293" i="11"/>
  <c r="B7293" i="11"/>
  <c r="A7294" i="11"/>
  <c r="B7294" i="11"/>
  <c r="A7295" i="11"/>
  <c r="B7295" i="11"/>
  <c r="A7296" i="11"/>
  <c r="B7296" i="11"/>
  <c r="A7297" i="11"/>
  <c r="B7297" i="11"/>
  <c r="A7298" i="11"/>
  <c r="B7298" i="11"/>
  <c r="A7299" i="11"/>
  <c r="B7299" i="11"/>
  <c r="A7300" i="11"/>
  <c r="B7300" i="11"/>
  <c r="A7301" i="11"/>
  <c r="B7301" i="11"/>
  <c r="A7302" i="11"/>
  <c r="B7302" i="11"/>
  <c r="A7303" i="11"/>
  <c r="B7303" i="11"/>
  <c r="A7304" i="11"/>
  <c r="B7304" i="11"/>
  <c r="A7305" i="11"/>
  <c r="B7305" i="11"/>
  <c r="A7306" i="11"/>
  <c r="B7306" i="11"/>
  <c r="A7307" i="11"/>
  <c r="B7307" i="11"/>
  <c r="A7308" i="11"/>
  <c r="B7308" i="11"/>
  <c r="A7309" i="11"/>
  <c r="B7309" i="11"/>
  <c r="A7310" i="11"/>
  <c r="B7310" i="11"/>
  <c r="A7311" i="11"/>
  <c r="B7311" i="11"/>
  <c r="A7312" i="11"/>
  <c r="B7312" i="11"/>
  <c r="A7313" i="11"/>
  <c r="B7313" i="11"/>
  <c r="A7314" i="11"/>
  <c r="B7314" i="11"/>
  <c r="A7315" i="11"/>
  <c r="B7315" i="11"/>
  <c r="A7316" i="11"/>
  <c r="B7316" i="11"/>
  <c r="A7317" i="11"/>
  <c r="B7317" i="11"/>
  <c r="A7318" i="11"/>
  <c r="B7318" i="11"/>
  <c r="A7319" i="11"/>
  <c r="B7319" i="11"/>
  <c r="A7320" i="11"/>
  <c r="B7320" i="11"/>
  <c r="A7321" i="11"/>
  <c r="B7321" i="11"/>
  <c r="A7322" i="11"/>
  <c r="B7322" i="11"/>
  <c r="A7323" i="11"/>
  <c r="B7323" i="11"/>
  <c r="A7324" i="11"/>
  <c r="B7324" i="11"/>
  <c r="A7325" i="11"/>
  <c r="B7325" i="11"/>
  <c r="A7326" i="11"/>
  <c r="B7326" i="11"/>
  <c r="A7327" i="11"/>
  <c r="B7327" i="11"/>
  <c r="A7328" i="11"/>
  <c r="B7328" i="11"/>
  <c r="A7329" i="11"/>
  <c r="B7329" i="11"/>
  <c r="A7330" i="11"/>
  <c r="B7330" i="11"/>
  <c r="A7331" i="11"/>
  <c r="B7331" i="11"/>
  <c r="A7332" i="11"/>
  <c r="B7332" i="11"/>
  <c r="A7333" i="11"/>
  <c r="B7333" i="11"/>
  <c r="A7334" i="11"/>
  <c r="B7334" i="11"/>
  <c r="A7335" i="11"/>
  <c r="B7335" i="11"/>
  <c r="A7336" i="11"/>
  <c r="B7336" i="11"/>
  <c r="A7337" i="11"/>
  <c r="B7337" i="11"/>
  <c r="A7338" i="11"/>
  <c r="B7338" i="11"/>
  <c r="A7339" i="11"/>
  <c r="B7339" i="11"/>
  <c r="A7340" i="11"/>
  <c r="B7340" i="11"/>
  <c r="A7341" i="11"/>
  <c r="B7341" i="11"/>
  <c r="A7342" i="11"/>
  <c r="B7342" i="11"/>
  <c r="A7343" i="11"/>
  <c r="B7343" i="11"/>
  <c r="A7344" i="11"/>
  <c r="B7344" i="11"/>
  <c r="A7345" i="11"/>
  <c r="B7345" i="11"/>
  <c r="A7346" i="11"/>
  <c r="B7346" i="11"/>
  <c r="A7347" i="11"/>
  <c r="B7347" i="11"/>
  <c r="A7348" i="11"/>
  <c r="B7348" i="11"/>
  <c r="A7349" i="11"/>
  <c r="B7349" i="11"/>
  <c r="A7350" i="11"/>
  <c r="B7350" i="11"/>
  <c r="A7351" i="11"/>
  <c r="B7351" i="11"/>
  <c r="A7352" i="11"/>
  <c r="B7352" i="11"/>
  <c r="A7353" i="11"/>
  <c r="B7353" i="11"/>
  <c r="A7354" i="11"/>
  <c r="B7354" i="11"/>
  <c r="A7355" i="11"/>
  <c r="B7355" i="11"/>
  <c r="A7356" i="11"/>
  <c r="B7356" i="11"/>
  <c r="A7357" i="11"/>
  <c r="B7357" i="11"/>
  <c r="A7358" i="11"/>
  <c r="B7358" i="11"/>
  <c r="A7359" i="11"/>
  <c r="B7359" i="11"/>
  <c r="A7360" i="11"/>
  <c r="B7360" i="11"/>
  <c r="A7361" i="11"/>
  <c r="B7361" i="11"/>
  <c r="A7362" i="11"/>
  <c r="B7362" i="11"/>
  <c r="A7363" i="11"/>
  <c r="B7363" i="11"/>
  <c r="A7364" i="11"/>
  <c r="B7364" i="11"/>
  <c r="A7365" i="11"/>
  <c r="B7365" i="11"/>
  <c r="A7366" i="11"/>
  <c r="B7366" i="11"/>
  <c r="A7367" i="11"/>
  <c r="B7367" i="11"/>
  <c r="A7368" i="11"/>
  <c r="B7368" i="11"/>
  <c r="A7369" i="11"/>
  <c r="B7369" i="11"/>
  <c r="A7370" i="11"/>
  <c r="B7370" i="11"/>
  <c r="A7371" i="11"/>
  <c r="B7371" i="11"/>
  <c r="A7372" i="11"/>
  <c r="B7372" i="11"/>
  <c r="A7373" i="11"/>
  <c r="B7373" i="11"/>
  <c r="A7374" i="11"/>
  <c r="B7374" i="11"/>
  <c r="A7375" i="11"/>
  <c r="B7375" i="11"/>
  <c r="A7376" i="11"/>
  <c r="B7376" i="11"/>
  <c r="A7377" i="11"/>
  <c r="B7377" i="11"/>
  <c r="A7378" i="11"/>
  <c r="B7378" i="11"/>
  <c r="A7379" i="11"/>
  <c r="B7379" i="11"/>
  <c r="A7380" i="11"/>
  <c r="B7380" i="11"/>
  <c r="A7381" i="11"/>
  <c r="B7381" i="11"/>
  <c r="A7382" i="11"/>
  <c r="B7382" i="11"/>
  <c r="A7383" i="11"/>
  <c r="B7383" i="11"/>
  <c r="A7384" i="11"/>
  <c r="B7384" i="11"/>
  <c r="A7385" i="11"/>
  <c r="B7385" i="11"/>
  <c r="A7386" i="11"/>
  <c r="B7386" i="11"/>
  <c r="A7387" i="11"/>
  <c r="B7387" i="11"/>
  <c r="A7388" i="11"/>
  <c r="B7388" i="11"/>
  <c r="A7389" i="11"/>
  <c r="B7389" i="11"/>
  <c r="A7390" i="11"/>
  <c r="B7390" i="11"/>
  <c r="A7391" i="11"/>
  <c r="B7391" i="11"/>
  <c r="A7392" i="11"/>
  <c r="B7392" i="11"/>
  <c r="A7393" i="11"/>
  <c r="B7393" i="11"/>
  <c r="A7394" i="11"/>
  <c r="B7394" i="11"/>
  <c r="A7395" i="11"/>
  <c r="B7395" i="11"/>
  <c r="A7396" i="11"/>
  <c r="B7396" i="11"/>
  <c r="A7397" i="11"/>
  <c r="B7397" i="11"/>
  <c r="A7398" i="11"/>
  <c r="B7398" i="11"/>
  <c r="A7399" i="11"/>
  <c r="B7399" i="11"/>
  <c r="A7400" i="11"/>
  <c r="B7400" i="11"/>
  <c r="A7401" i="11"/>
  <c r="B7401" i="11"/>
  <c r="A7402" i="11"/>
  <c r="B7402" i="11"/>
  <c r="A7403" i="11"/>
  <c r="B7403" i="11"/>
  <c r="A7404" i="11"/>
  <c r="B7404" i="11"/>
  <c r="A7405" i="11"/>
  <c r="B7405" i="11"/>
  <c r="A7406" i="11"/>
  <c r="B7406" i="11"/>
  <c r="A7407" i="11"/>
  <c r="B7407" i="11"/>
  <c r="A7408" i="11"/>
  <c r="B7408" i="11"/>
  <c r="A7409" i="11"/>
  <c r="B7409" i="11"/>
  <c r="A7410" i="11"/>
  <c r="B7410" i="11"/>
  <c r="A7411" i="11"/>
  <c r="B7411" i="11"/>
  <c r="A7412" i="11"/>
  <c r="B7412" i="11"/>
  <c r="A7413" i="11"/>
  <c r="B7413" i="11"/>
  <c r="A7414" i="11"/>
  <c r="B7414" i="11"/>
  <c r="A7415" i="11"/>
  <c r="B7415" i="11"/>
  <c r="A7416" i="11"/>
  <c r="B7416" i="11"/>
  <c r="A7417" i="11"/>
  <c r="B7417" i="11"/>
  <c r="A7418" i="11"/>
  <c r="B7418" i="11"/>
  <c r="A7419" i="11"/>
  <c r="B7419" i="11"/>
  <c r="A7420" i="11"/>
  <c r="B7420" i="11"/>
  <c r="A7421" i="11"/>
  <c r="B7421" i="11"/>
  <c r="A7422" i="11"/>
  <c r="B7422" i="11"/>
  <c r="A7423" i="11"/>
  <c r="B7423" i="11"/>
  <c r="A7424" i="11"/>
  <c r="B7424" i="11"/>
  <c r="A7425" i="11"/>
  <c r="B7425" i="11"/>
  <c r="A7426" i="11"/>
  <c r="B7426" i="11"/>
  <c r="A7427" i="11"/>
  <c r="B7427" i="11"/>
  <c r="A7428" i="11"/>
  <c r="B7428" i="11"/>
  <c r="A7429" i="11"/>
  <c r="B7429" i="11"/>
  <c r="A7430" i="11"/>
  <c r="B7430" i="11"/>
  <c r="A7431" i="11"/>
  <c r="B7431" i="11"/>
  <c r="A7432" i="11"/>
  <c r="B7432" i="11"/>
  <c r="A7433" i="11"/>
  <c r="B7433" i="11"/>
  <c r="A7434" i="11"/>
  <c r="B7434" i="11"/>
  <c r="A7435" i="11"/>
  <c r="B7435" i="11"/>
  <c r="A7436" i="11"/>
  <c r="B7436" i="11"/>
  <c r="A7437" i="11"/>
  <c r="B7437" i="11"/>
  <c r="A7438" i="11"/>
  <c r="B7438" i="11"/>
  <c r="A7439" i="11"/>
  <c r="B7439" i="11"/>
  <c r="A7440" i="11"/>
  <c r="B7440" i="11"/>
  <c r="A7441" i="11"/>
  <c r="B7441" i="11"/>
  <c r="A7442" i="11"/>
  <c r="B7442" i="11"/>
  <c r="A7443" i="11"/>
  <c r="B7443" i="11"/>
  <c r="A7444" i="11"/>
  <c r="B7444" i="11"/>
  <c r="A7445" i="11"/>
  <c r="B7445" i="11"/>
  <c r="A7446" i="11"/>
  <c r="B7446" i="11"/>
  <c r="A7447" i="11"/>
  <c r="B7447" i="11"/>
  <c r="A7448" i="11"/>
  <c r="B7448" i="11"/>
  <c r="A7449" i="11"/>
  <c r="B7449" i="11"/>
  <c r="A7450" i="11"/>
  <c r="B7450" i="11"/>
  <c r="A7451" i="11"/>
  <c r="B7451" i="11"/>
  <c r="A7452" i="11"/>
  <c r="B7452" i="11"/>
  <c r="A7453" i="11"/>
  <c r="B7453" i="11"/>
  <c r="A7454" i="11"/>
  <c r="B7454" i="11"/>
  <c r="A7455" i="11"/>
  <c r="B7455" i="11"/>
  <c r="A7456" i="11"/>
  <c r="B7456" i="11"/>
  <c r="A7457" i="11"/>
  <c r="B7457" i="11"/>
  <c r="A7458" i="11"/>
  <c r="B7458" i="11"/>
  <c r="A7459" i="11"/>
  <c r="B7459" i="11"/>
  <c r="A7460" i="11"/>
  <c r="B7460" i="11"/>
  <c r="A7461" i="11"/>
  <c r="B7461" i="11"/>
  <c r="A7462" i="11"/>
  <c r="B7462" i="11"/>
  <c r="A7463" i="11"/>
  <c r="B7463" i="11"/>
  <c r="A7464" i="11"/>
  <c r="B7464" i="11"/>
  <c r="A7465" i="11"/>
  <c r="B7465" i="11"/>
  <c r="A7466" i="11"/>
  <c r="B7466" i="11"/>
  <c r="A7467" i="11"/>
  <c r="B7467" i="11"/>
  <c r="A7468" i="11"/>
  <c r="B7468" i="11"/>
  <c r="A7469" i="11"/>
  <c r="B7469" i="11"/>
  <c r="A7470" i="11"/>
  <c r="B7470" i="11"/>
  <c r="A7471" i="11"/>
  <c r="B7471" i="11"/>
  <c r="A7472" i="11"/>
  <c r="B7472" i="11"/>
  <c r="A7473" i="11"/>
  <c r="B7473" i="11"/>
  <c r="A7474" i="11"/>
  <c r="B7474" i="11"/>
  <c r="A7475" i="11"/>
  <c r="B7475" i="11"/>
  <c r="A7476" i="11"/>
  <c r="B7476" i="11"/>
  <c r="A7477" i="11"/>
  <c r="B7477" i="11"/>
  <c r="A7478" i="11"/>
  <c r="B7478" i="11"/>
  <c r="A7479" i="11"/>
  <c r="B7479" i="11"/>
  <c r="A7480" i="11"/>
  <c r="B7480" i="11"/>
  <c r="A7481" i="11"/>
  <c r="B7481" i="11"/>
  <c r="A7482" i="11"/>
  <c r="B7482" i="11"/>
  <c r="A7483" i="11"/>
  <c r="B7483" i="11"/>
  <c r="A7484" i="11"/>
  <c r="B7484" i="11"/>
  <c r="A7485" i="11"/>
  <c r="B7485" i="11"/>
  <c r="A7486" i="11"/>
  <c r="B7486" i="11"/>
  <c r="A7487" i="11"/>
  <c r="B7487" i="11"/>
  <c r="A7488" i="11"/>
  <c r="B7488" i="11"/>
  <c r="A7489" i="11"/>
  <c r="B7489" i="11"/>
  <c r="A7490" i="11"/>
  <c r="B7490" i="11"/>
  <c r="A7491" i="11"/>
  <c r="B7491" i="11"/>
  <c r="A7492" i="11"/>
  <c r="B7492" i="11"/>
  <c r="A7493" i="11"/>
  <c r="B7493" i="11"/>
  <c r="A7494" i="11"/>
  <c r="B7494" i="11"/>
  <c r="A7495" i="11"/>
  <c r="B7495" i="11"/>
  <c r="A7496" i="11"/>
  <c r="B7496" i="11"/>
  <c r="A7497" i="11"/>
  <c r="B7497" i="11"/>
  <c r="A7498" i="11"/>
  <c r="B7498" i="11"/>
  <c r="A7499" i="11"/>
  <c r="B7499" i="11"/>
  <c r="A7500" i="11"/>
  <c r="B7500" i="11"/>
  <c r="A7501" i="11"/>
  <c r="B7501" i="11"/>
  <c r="A7502" i="11"/>
  <c r="B7502" i="11"/>
  <c r="A7503" i="11"/>
  <c r="B7503" i="11"/>
  <c r="A7504" i="11"/>
  <c r="B7504" i="11"/>
  <c r="A7505" i="11"/>
  <c r="B7505" i="11"/>
  <c r="A7506" i="11"/>
  <c r="B7506" i="11"/>
  <c r="A7507" i="11"/>
  <c r="B7507" i="11"/>
  <c r="A7508" i="11"/>
  <c r="B7508" i="11"/>
  <c r="A7509" i="11"/>
  <c r="B7509" i="11"/>
  <c r="A7510" i="11"/>
  <c r="B7510" i="11"/>
  <c r="A7511" i="11"/>
  <c r="B7511" i="11"/>
  <c r="A7512" i="11"/>
  <c r="B7512" i="11"/>
  <c r="A7513" i="11"/>
  <c r="B7513" i="11"/>
  <c r="A7514" i="11"/>
  <c r="B7514" i="11"/>
  <c r="A7515" i="11"/>
  <c r="B7515" i="11"/>
  <c r="A7516" i="11"/>
  <c r="B7516" i="11"/>
  <c r="A7517" i="11"/>
  <c r="B7517" i="11"/>
  <c r="A7518" i="11"/>
  <c r="B7518" i="11"/>
  <c r="A7519" i="11"/>
  <c r="B7519" i="11"/>
  <c r="A7520" i="11"/>
  <c r="B7520" i="11"/>
  <c r="A7521" i="11"/>
  <c r="B7521" i="11"/>
  <c r="A7522" i="11"/>
  <c r="B7522" i="11"/>
  <c r="A7523" i="11"/>
  <c r="B7523" i="11"/>
  <c r="A7524" i="11"/>
  <c r="B7524" i="11"/>
  <c r="A7525" i="11"/>
  <c r="B7525" i="11"/>
  <c r="A7526" i="11"/>
  <c r="B7526" i="11"/>
  <c r="A7527" i="11"/>
  <c r="B7527" i="11"/>
  <c r="A7528" i="11"/>
  <c r="B7528" i="11"/>
  <c r="A7529" i="11"/>
  <c r="B7529" i="11"/>
  <c r="A7530" i="11"/>
  <c r="B7530" i="11"/>
  <c r="A7531" i="11"/>
  <c r="B7531" i="11"/>
  <c r="A7532" i="11"/>
  <c r="B7532" i="11"/>
  <c r="A7533" i="11"/>
  <c r="B7533" i="11"/>
  <c r="A7534" i="11"/>
  <c r="B7534" i="11"/>
  <c r="A7535" i="11"/>
  <c r="B7535" i="11"/>
  <c r="A7536" i="11"/>
  <c r="B7536" i="11"/>
  <c r="A7537" i="11"/>
  <c r="B7537" i="11"/>
  <c r="A7538" i="11"/>
  <c r="B7538" i="11"/>
  <c r="A7539" i="11"/>
  <c r="B7539" i="11"/>
  <c r="A7540" i="11"/>
  <c r="B7540" i="11"/>
  <c r="A7541" i="11"/>
  <c r="B7541" i="11"/>
  <c r="A7542" i="11"/>
  <c r="B7542" i="11"/>
  <c r="A7543" i="11"/>
  <c r="B7543" i="11"/>
  <c r="A7544" i="11"/>
  <c r="B7544" i="11"/>
  <c r="A7545" i="11"/>
  <c r="B7545" i="11"/>
  <c r="A7546" i="11"/>
  <c r="B7546" i="11"/>
  <c r="A7547" i="11"/>
  <c r="B7547" i="11"/>
  <c r="A7548" i="11"/>
  <c r="B7548" i="11"/>
  <c r="A7549" i="11"/>
  <c r="B7549" i="11"/>
  <c r="A7550" i="11"/>
  <c r="B7550" i="11"/>
  <c r="A7551" i="11"/>
  <c r="B7551" i="11"/>
  <c r="A7552" i="11"/>
  <c r="B7552" i="11"/>
  <c r="A7553" i="11"/>
  <c r="B7553" i="11"/>
  <c r="A7554" i="11"/>
  <c r="B7554" i="11"/>
  <c r="A7555" i="11"/>
  <c r="B7555" i="11"/>
  <c r="A7556" i="11"/>
  <c r="B7556" i="11"/>
  <c r="A7557" i="11"/>
  <c r="B7557" i="11"/>
  <c r="A7558" i="11"/>
  <c r="B7558" i="11"/>
  <c r="A7559" i="11"/>
  <c r="B7559" i="11"/>
  <c r="A7560" i="11"/>
  <c r="B7560" i="11"/>
  <c r="A7561" i="11"/>
  <c r="B7561" i="11"/>
  <c r="A7562" i="11"/>
  <c r="B7562" i="11"/>
  <c r="A7563" i="11"/>
  <c r="B7563" i="11"/>
  <c r="A7564" i="11"/>
  <c r="B7564" i="11"/>
  <c r="A7565" i="11"/>
  <c r="B7565" i="11"/>
  <c r="A7566" i="11"/>
  <c r="B7566" i="11"/>
  <c r="A7567" i="11"/>
  <c r="B7567" i="11"/>
  <c r="A7568" i="11"/>
  <c r="B7568" i="11"/>
  <c r="A7569" i="11"/>
  <c r="B7569" i="11"/>
  <c r="A7570" i="11"/>
  <c r="B7570" i="11"/>
  <c r="A7571" i="11"/>
  <c r="B7571" i="11"/>
  <c r="A7572" i="11"/>
  <c r="B7572" i="11"/>
  <c r="A7573" i="11"/>
  <c r="B7573" i="11"/>
  <c r="A7574" i="11"/>
  <c r="B7574" i="11"/>
  <c r="A7575" i="11"/>
  <c r="B7575" i="11"/>
  <c r="A7576" i="11"/>
  <c r="B7576" i="11"/>
  <c r="A7577" i="11"/>
  <c r="B7577" i="11"/>
  <c r="A7578" i="11"/>
  <c r="B7578" i="11"/>
  <c r="A7579" i="11"/>
  <c r="B7579" i="11"/>
  <c r="A7580" i="11"/>
  <c r="B7580" i="11"/>
  <c r="A7581" i="11"/>
  <c r="B7581" i="11"/>
  <c r="A7582" i="11"/>
  <c r="B7582" i="11"/>
  <c r="A7583" i="11"/>
  <c r="B7583" i="11"/>
  <c r="A7584" i="11"/>
  <c r="B7584" i="11"/>
  <c r="A7585" i="11"/>
  <c r="B7585" i="11"/>
  <c r="A7586" i="11"/>
  <c r="B7586" i="11"/>
  <c r="A7587" i="11"/>
  <c r="B7587" i="11"/>
  <c r="A7588" i="11"/>
  <c r="B7588" i="11"/>
  <c r="A7589" i="11"/>
  <c r="B7589" i="11"/>
  <c r="A7590" i="11"/>
  <c r="B7590" i="11"/>
  <c r="A7591" i="11"/>
  <c r="B7591" i="11"/>
  <c r="A7592" i="11"/>
  <c r="B7592" i="11"/>
  <c r="A7593" i="11"/>
  <c r="B7593" i="11"/>
  <c r="A7594" i="11"/>
  <c r="B7594" i="11"/>
  <c r="A7595" i="11"/>
  <c r="B7595" i="11"/>
  <c r="A7596" i="11"/>
  <c r="B7596" i="11"/>
  <c r="A7597" i="11"/>
  <c r="B7597" i="11"/>
  <c r="A7598" i="11"/>
  <c r="B7598" i="11"/>
  <c r="A7599" i="11"/>
  <c r="B7599" i="11"/>
  <c r="A7600" i="11"/>
  <c r="B7600" i="11"/>
  <c r="A7601" i="11"/>
  <c r="B7601" i="11"/>
  <c r="A7602" i="11"/>
  <c r="B7602" i="11"/>
  <c r="A7603" i="11"/>
  <c r="B7603" i="11"/>
  <c r="A7604" i="11"/>
  <c r="B7604" i="11"/>
  <c r="A7605" i="11"/>
  <c r="B7605" i="11"/>
  <c r="A7606" i="11"/>
  <c r="B7606" i="11"/>
  <c r="A7607" i="11"/>
  <c r="B7607" i="11"/>
  <c r="A7608" i="11"/>
  <c r="B7608" i="11"/>
  <c r="A7609" i="11"/>
  <c r="B7609" i="11"/>
  <c r="A7610" i="11"/>
  <c r="B7610" i="11"/>
  <c r="A7611" i="11"/>
  <c r="B7611" i="11"/>
  <c r="A7612" i="11"/>
  <c r="B7612" i="11"/>
  <c r="A7613" i="11"/>
  <c r="B7613" i="11"/>
  <c r="A7614" i="11"/>
  <c r="B7614" i="11"/>
  <c r="A7615" i="11"/>
  <c r="B7615" i="11"/>
  <c r="A7616" i="11"/>
  <c r="B7616" i="11"/>
  <c r="A7617" i="11"/>
  <c r="B7617" i="11"/>
  <c r="A7618" i="11"/>
  <c r="B7618" i="11"/>
  <c r="A7619" i="11"/>
  <c r="B7619" i="11"/>
  <c r="A7620" i="11"/>
  <c r="B7620" i="11"/>
  <c r="A7621" i="11"/>
  <c r="B7621" i="11"/>
  <c r="A7622" i="11"/>
  <c r="B7622" i="11"/>
  <c r="A7623" i="11"/>
  <c r="B7623" i="11"/>
  <c r="A7624" i="11"/>
  <c r="B7624" i="11"/>
  <c r="A7625" i="11"/>
  <c r="B7625" i="11"/>
  <c r="A7626" i="11"/>
  <c r="B7626" i="11"/>
  <c r="A7627" i="11"/>
  <c r="B7627" i="11"/>
  <c r="A7628" i="11"/>
  <c r="B7628" i="11"/>
  <c r="A7629" i="11"/>
  <c r="B7629" i="11"/>
  <c r="A7630" i="11"/>
  <c r="B7630" i="11"/>
  <c r="A7631" i="11"/>
  <c r="B7631" i="11"/>
  <c r="A7632" i="11"/>
  <c r="B7632" i="11"/>
  <c r="A7633" i="11"/>
  <c r="B7633" i="11"/>
  <c r="A7634" i="11"/>
  <c r="B7634" i="11"/>
  <c r="A7635" i="11"/>
  <c r="B7635" i="11"/>
  <c r="A7636" i="11"/>
  <c r="B7636" i="11"/>
  <c r="A7637" i="11"/>
  <c r="B7637" i="11"/>
  <c r="A7638" i="11"/>
  <c r="B7638" i="11"/>
  <c r="A7639" i="11"/>
  <c r="B7639" i="11"/>
  <c r="A7640" i="11"/>
  <c r="B7640" i="11"/>
  <c r="A7641" i="11"/>
  <c r="B7641" i="11"/>
  <c r="A7642" i="11"/>
  <c r="B7642" i="11"/>
  <c r="A7643" i="11"/>
  <c r="B7643" i="11"/>
  <c r="A7644" i="11"/>
  <c r="B7644" i="11"/>
  <c r="A7645" i="11"/>
  <c r="B7645" i="11"/>
  <c r="A7646" i="11"/>
  <c r="B7646" i="11"/>
  <c r="A7647" i="11"/>
  <c r="B7647" i="11"/>
  <c r="A7648" i="11"/>
  <c r="B7648" i="11"/>
  <c r="A7649" i="11"/>
  <c r="B7649" i="11"/>
  <c r="A7650" i="11"/>
  <c r="B7650" i="11"/>
  <c r="A7651" i="11"/>
  <c r="B7651" i="11"/>
  <c r="A7652" i="11"/>
  <c r="B7652" i="11"/>
  <c r="A7653" i="11"/>
  <c r="B7653" i="11"/>
  <c r="A7654" i="11"/>
  <c r="B7654" i="11"/>
  <c r="A7655" i="11"/>
  <c r="B7655" i="11"/>
  <c r="A7656" i="11"/>
  <c r="B7656" i="11"/>
  <c r="A7657" i="11"/>
  <c r="B7657" i="11"/>
  <c r="A7658" i="11"/>
  <c r="B7658" i="11"/>
  <c r="A7659" i="11"/>
  <c r="B7659" i="11"/>
  <c r="A7660" i="11"/>
  <c r="B7660" i="11"/>
  <c r="A7661" i="11"/>
  <c r="B7661" i="11"/>
  <c r="A7662" i="11"/>
  <c r="B7662" i="11"/>
  <c r="A7663" i="11"/>
  <c r="B7663" i="11"/>
  <c r="A7664" i="11"/>
  <c r="B7664" i="11"/>
  <c r="A7665" i="11"/>
  <c r="B7665" i="11"/>
  <c r="A7666" i="11"/>
  <c r="B7666" i="11"/>
  <c r="A7667" i="11"/>
  <c r="B7667" i="11"/>
  <c r="A7668" i="11"/>
  <c r="B7668" i="11"/>
  <c r="A7669" i="11"/>
  <c r="B7669" i="11"/>
  <c r="A7670" i="11"/>
  <c r="B7670" i="11"/>
  <c r="A7671" i="11"/>
  <c r="B7671" i="11"/>
  <c r="A7672" i="11"/>
  <c r="B7672" i="11"/>
  <c r="A7673" i="11"/>
  <c r="B7673" i="11"/>
  <c r="A7674" i="11"/>
  <c r="B7674" i="11"/>
  <c r="A7675" i="11"/>
  <c r="B7675" i="11"/>
  <c r="A7676" i="11"/>
  <c r="B7676" i="11"/>
  <c r="A7677" i="11"/>
  <c r="B7677" i="11"/>
  <c r="A7678" i="11"/>
  <c r="B7678" i="11"/>
  <c r="A7679" i="11"/>
  <c r="B7679" i="11"/>
  <c r="A7680" i="11"/>
  <c r="B7680" i="11"/>
  <c r="A7681" i="11"/>
  <c r="B7681" i="11"/>
  <c r="A7682" i="11"/>
  <c r="B7682" i="11"/>
  <c r="A7683" i="11"/>
  <c r="B7683" i="11"/>
  <c r="A7684" i="11"/>
  <c r="B7684" i="11"/>
  <c r="A7685" i="11"/>
  <c r="B7685" i="11"/>
  <c r="A7686" i="11"/>
  <c r="B7686" i="11"/>
  <c r="A7687" i="11"/>
  <c r="B7687" i="11"/>
  <c r="A7688" i="11"/>
  <c r="B7688" i="11"/>
  <c r="A7689" i="11"/>
  <c r="B7689" i="11"/>
  <c r="A7690" i="11"/>
  <c r="B7690" i="11"/>
  <c r="A7691" i="11"/>
  <c r="B7691" i="11"/>
  <c r="A7692" i="11"/>
  <c r="B7692" i="11"/>
  <c r="A7693" i="11"/>
  <c r="B7693" i="11"/>
  <c r="A7694" i="11"/>
  <c r="B7694" i="11"/>
  <c r="A7695" i="11"/>
  <c r="B7695" i="11"/>
  <c r="A7696" i="11"/>
  <c r="B7696" i="11"/>
  <c r="A7697" i="11"/>
  <c r="B7697" i="11"/>
  <c r="A7698" i="11"/>
  <c r="B7698" i="11"/>
  <c r="A7699" i="11"/>
  <c r="B7699" i="11"/>
  <c r="A7700" i="11"/>
  <c r="B7700" i="11"/>
  <c r="A7701" i="11"/>
  <c r="B7701" i="11"/>
  <c r="A7702" i="11"/>
  <c r="B7702" i="11"/>
  <c r="A7703" i="11"/>
  <c r="B7703" i="11"/>
  <c r="A7704" i="11"/>
  <c r="B7704" i="11"/>
  <c r="A7705" i="11"/>
  <c r="B7705" i="11"/>
  <c r="A7706" i="11"/>
  <c r="B7706" i="11"/>
  <c r="A7707" i="11"/>
  <c r="B7707" i="11"/>
  <c r="A7708" i="11"/>
  <c r="B7708" i="11"/>
  <c r="A7709" i="11"/>
  <c r="B7709" i="11"/>
  <c r="A7710" i="11"/>
  <c r="B7710" i="11"/>
  <c r="A7711" i="11"/>
  <c r="B7711" i="11"/>
  <c r="A7712" i="11"/>
  <c r="B7712" i="11"/>
  <c r="A7713" i="11"/>
  <c r="B7713" i="11"/>
  <c r="A7714" i="11"/>
  <c r="B7714" i="11"/>
  <c r="A7715" i="11"/>
  <c r="B7715" i="11"/>
  <c r="A7716" i="11"/>
  <c r="B7716" i="11"/>
  <c r="A7717" i="11"/>
  <c r="B7717" i="11"/>
  <c r="A7718" i="11"/>
  <c r="B7718" i="11"/>
  <c r="A7719" i="11"/>
  <c r="B7719" i="11"/>
  <c r="A7720" i="11"/>
  <c r="B7720" i="11"/>
  <c r="A7721" i="11"/>
  <c r="B7721" i="11"/>
  <c r="A7722" i="11"/>
  <c r="B7722" i="11"/>
  <c r="A7723" i="11"/>
  <c r="B7723" i="11"/>
  <c r="A7724" i="11"/>
  <c r="B7724" i="11"/>
  <c r="A7725" i="11"/>
  <c r="B7725" i="11"/>
  <c r="A7726" i="11"/>
  <c r="B7726" i="11"/>
  <c r="A7727" i="11"/>
  <c r="B7727" i="11"/>
  <c r="A7728" i="11"/>
  <c r="B7728" i="11"/>
  <c r="A7729" i="11"/>
  <c r="B7729" i="11"/>
  <c r="A7730" i="11"/>
  <c r="B7730" i="11"/>
  <c r="A7731" i="11"/>
  <c r="B7731" i="11"/>
  <c r="A7732" i="11"/>
  <c r="B7732" i="11"/>
  <c r="A7733" i="11"/>
  <c r="B7733" i="11"/>
  <c r="A7734" i="11"/>
  <c r="B7734" i="11"/>
  <c r="A7735" i="11"/>
  <c r="B7735" i="11"/>
  <c r="A7736" i="11"/>
  <c r="B7736" i="11"/>
  <c r="A7737" i="11"/>
  <c r="B7737" i="11"/>
  <c r="A7738" i="11"/>
  <c r="B7738" i="11"/>
  <c r="A7739" i="11"/>
  <c r="B7739" i="11"/>
  <c r="A7740" i="11"/>
  <c r="B7740" i="11"/>
  <c r="A7741" i="11"/>
  <c r="B7741" i="11"/>
  <c r="A7742" i="11"/>
  <c r="B7742" i="11"/>
  <c r="A7743" i="11"/>
  <c r="B7743" i="11"/>
  <c r="A7744" i="11"/>
  <c r="B7744" i="11"/>
  <c r="A7745" i="11"/>
  <c r="B7745" i="11"/>
  <c r="A7746" i="11"/>
  <c r="B7746" i="11"/>
  <c r="A7747" i="11"/>
  <c r="B7747" i="11"/>
  <c r="A7748" i="11"/>
  <c r="B7748" i="11"/>
  <c r="A7749" i="11"/>
  <c r="B7749" i="11"/>
  <c r="A7750" i="11"/>
  <c r="B7750" i="11"/>
  <c r="A7751" i="11"/>
  <c r="B7751" i="11"/>
  <c r="A7752" i="11"/>
  <c r="B7752" i="11"/>
  <c r="A7753" i="11"/>
  <c r="B7753" i="11"/>
  <c r="A7754" i="11"/>
  <c r="B7754" i="11"/>
  <c r="A7755" i="11"/>
  <c r="B7755" i="11"/>
  <c r="A7756" i="11"/>
  <c r="B7756" i="11"/>
  <c r="A7757" i="11"/>
  <c r="B7757" i="11"/>
  <c r="A7758" i="11"/>
  <c r="B7758" i="11"/>
  <c r="A7759" i="11"/>
  <c r="B7759" i="11"/>
  <c r="A7760" i="11"/>
  <c r="B7760" i="11"/>
  <c r="A7761" i="11"/>
  <c r="B7761" i="11"/>
  <c r="A7762" i="11"/>
  <c r="B7762" i="11"/>
  <c r="A7763" i="11"/>
  <c r="B7763" i="11"/>
  <c r="A7764" i="11"/>
  <c r="B7764" i="11"/>
  <c r="A7765" i="11"/>
  <c r="B7765" i="11"/>
  <c r="A7766" i="11"/>
  <c r="B7766" i="11"/>
  <c r="A7767" i="11"/>
  <c r="B7767" i="11"/>
  <c r="A7768" i="11"/>
  <c r="B7768" i="11"/>
  <c r="A7769" i="11"/>
  <c r="B7769" i="11"/>
  <c r="A7770" i="11"/>
  <c r="B7770" i="11"/>
  <c r="A7771" i="11"/>
  <c r="B7771" i="11"/>
  <c r="A7772" i="11"/>
  <c r="B7772" i="11"/>
  <c r="A7773" i="11"/>
  <c r="B7773" i="11"/>
  <c r="A7774" i="11"/>
  <c r="B7774" i="11"/>
  <c r="A7775" i="11"/>
  <c r="B7775" i="11"/>
  <c r="A7776" i="11"/>
  <c r="B7776" i="11"/>
  <c r="A7777" i="11"/>
  <c r="B7777" i="11"/>
  <c r="A7778" i="11"/>
  <c r="B7778" i="11"/>
  <c r="A7779" i="11"/>
  <c r="B7779" i="11"/>
  <c r="A7780" i="11"/>
  <c r="B7780" i="11"/>
  <c r="A7781" i="11"/>
  <c r="B7781" i="11"/>
  <c r="A7782" i="11"/>
  <c r="B7782" i="11"/>
  <c r="A7783" i="11"/>
  <c r="B7783" i="11"/>
  <c r="A7784" i="11"/>
  <c r="B7784" i="11"/>
  <c r="A7785" i="11"/>
  <c r="B7785" i="11"/>
  <c r="A7786" i="11"/>
  <c r="B7786" i="11"/>
  <c r="A7787" i="11"/>
  <c r="B7787" i="11"/>
  <c r="A7788" i="11"/>
  <c r="B7788" i="11"/>
  <c r="A7789" i="11"/>
  <c r="B7789" i="11"/>
  <c r="A7790" i="11"/>
  <c r="B7790" i="11"/>
  <c r="A7791" i="11"/>
  <c r="B7791" i="11"/>
  <c r="A7792" i="11"/>
  <c r="B7792" i="11"/>
  <c r="A7793" i="11"/>
  <c r="B7793" i="11"/>
  <c r="A7794" i="11"/>
  <c r="B7794" i="11"/>
  <c r="A7795" i="11"/>
  <c r="B7795" i="11"/>
  <c r="A7796" i="11"/>
  <c r="B7796" i="11"/>
  <c r="A7797" i="11"/>
  <c r="B7797" i="11"/>
  <c r="A7798" i="11"/>
  <c r="B7798" i="11"/>
  <c r="A7799" i="11"/>
  <c r="B7799" i="11"/>
  <c r="A7800" i="11"/>
  <c r="B7800" i="11"/>
  <c r="A7801" i="11"/>
  <c r="B7801" i="11"/>
  <c r="A7802" i="11"/>
  <c r="B7802" i="11"/>
  <c r="A7803" i="11"/>
  <c r="B7803" i="11"/>
  <c r="A7804" i="11"/>
  <c r="B7804" i="11"/>
  <c r="A7805" i="11"/>
  <c r="B7805" i="11"/>
  <c r="A7806" i="11"/>
  <c r="B7806" i="11"/>
  <c r="A7807" i="11"/>
  <c r="B7807" i="11"/>
  <c r="A7808" i="11"/>
  <c r="B7808" i="11"/>
  <c r="A7809" i="11"/>
  <c r="B7809" i="11"/>
  <c r="A7810" i="11"/>
  <c r="B7810" i="11"/>
  <c r="A7811" i="11"/>
  <c r="B7811" i="11"/>
  <c r="A7812" i="11"/>
  <c r="B7812" i="11"/>
  <c r="A7813" i="11"/>
  <c r="B7813" i="11"/>
  <c r="A7814" i="11"/>
  <c r="B7814" i="11"/>
  <c r="A7815" i="11"/>
  <c r="B7815" i="11"/>
  <c r="A7816" i="11"/>
  <c r="B7816" i="11"/>
  <c r="A7817" i="11"/>
  <c r="B7817" i="11"/>
  <c r="A7818" i="11"/>
  <c r="B7818" i="11"/>
  <c r="A7819" i="11"/>
  <c r="B7819" i="11"/>
  <c r="A7820" i="11"/>
  <c r="B7820" i="11"/>
  <c r="A7821" i="11"/>
  <c r="B7821" i="11"/>
  <c r="A7822" i="11"/>
  <c r="B7822" i="11"/>
  <c r="A7823" i="11"/>
  <c r="B7823" i="11"/>
  <c r="A7824" i="11"/>
  <c r="B7824" i="11"/>
  <c r="A7825" i="11"/>
  <c r="B7825" i="11"/>
  <c r="A7826" i="11"/>
  <c r="B7826" i="11"/>
  <c r="A7827" i="11"/>
  <c r="B7827" i="11"/>
  <c r="A7828" i="11"/>
  <c r="B7828" i="11"/>
  <c r="A7829" i="11"/>
  <c r="B7829" i="11"/>
  <c r="A7830" i="11"/>
  <c r="B7830" i="11"/>
  <c r="A7831" i="11"/>
  <c r="B7831" i="11"/>
  <c r="A7832" i="11"/>
  <c r="B7832" i="11"/>
  <c r="A7833" i="11"/>
  <c r="B7833" i="11"/>
  <c r="A7834" i="11"/>
  <c r="B7834" i="11"/>
  <c r="A7835" i="11"/>
  <c r="B7835" i="11"/>
  <c r="A7836" i="11"/>
  <c r="B7836" i="11"/>
  <c r="A7837" i="11"/>
  <c r="B7837" i="11"/>
  <c r="A7838" i="11"/>
  <c r="B7838" i="11"/>
  <c r="A7839" i="11"/>
  <c r="B7839" i="11"/>
  <c r="A7840" i="11"/>
  <c r="B7840" i="11"/>
  <c r="A7841" i="11"/>
  <c r="B7841" i="11"/>
  <c r="A7842" i="11"/>
  <c r="B7842" i="11"/>
  <c r="A7843" i="11"/>
  <c r="B7843" i="11"/>
  <c r="A7844" i="11"/>
  <c r="B7844" i="11"/>
  <c r="A7845" i="11"/>
  <c r="B7845" i="11"/>
  <c r="A7846" i="11"/>
  <c r="B7846" i="11"/>
  <c r="A7847" i="11"/>
  <c r="B7847" i="11"/>
  <c r="A7848" i="11"/>
  <c r="B7848" i="11"/>
  <c r="A7849" i="11"/>
  <c r="B7849" i="11"/>
  <c r="A7850" i="11"/>
  <c r="B7850" i="11"/>
  <c r="A7851" i="11"/>
  <c r="B7851" i="11"/>
  <c r="A7852" i="11"/>
  <c r="B7852" i="11"/>
  <c r="A7853" i="11"/>
  <c r="B7853" i="11"/>
  <c r="A7854" i="11"/>
  <c r="B7854" i="11"/>
  <c r="A7855" i="11"/>
  <c r="B7855" i="11"/>
  <c r="A7856" i="11"/>
  <c r="B7856" i="11"/>
  <c r="A7857" i="11"/>
  <c r="B7857" i="11"/>
  <c r="A7858" i="11"/>
  <c r="B7858" i="11"/>
  <c r="A7859" i="11"/>
  <c r="B7859" i="11"/>
  <c r="A7860" i="11"/>
  <c r="B7860" i="11"/>
  <c r="A7861" i="11"/>
  <c r="B7861" i="11"/>
  <c r="A7862" i="11"/>
  <c r="B7862" i="11"/>
  <c r="A7863" i="11"/>
  <c r="B7863" i="11"/>
  <c r="A7864" i="11"/>
  <c r="B7864" i="11"/>
  <c r="A7865" i="11"/>
  <c r="B7865" i="11"/>
  <c r="A7866" i="11"/>
  <c r="B7866" i="11"/>
  <c r="A7867" i="11"/>
  <c r="B7867" i="11"/>
  <c r="A7868" i="11"/>
  <c r="B7868" i="11"/>
  <c r="A7869" i="11"/>
  <c r="B7869" i="11"/>
  <c r="A7870" i="11"/>
  <c r="B7870" i="11"/>
  <c r="A7871" i="11"/>
  <c r="B7871" i="11"/>
  <c r="A7872" i="11"/>
  <c r="B7872" i="11"/>
  <c r="A7873" i="11"/>
  <c r="B7873" i="11"/>
  <c r="A7874" i="11"/>
  <c r="B7874" i="11"/>
  <c r="A7875" i="11"/>
  <c r="B7875" i="11"/>
  <c r="A7876" i="11"/>
  <c r="B7876" i="11"/>
  <c r="A7877" i="11"/>
  <c r="B7877" i="11"/>
  <c r="A7878" i="11"/>
  <c r="B7878" i="11"/>
  <c r="A7879" i="11"/>
  <c r="B7879" i="11"/>
  <c r="A7880" i="11"/>
  <c r="B7880" i="11"/>
  <c r="A7881" i="11"/>
  <c r="B7881" i="11"/>
  <c r="A7882" i="11"/>
  <c r="B7882" i="11"/>
  <c r="A7883" i="11"/>
  <c r="B7883" i="11"/>
  <c r="A7884" i="11"/>
  <c r="B7884" i="11"/>
  <c r="A7885" i="11"/>
  <c r="B7885" i="11"/>
  <c r="A7886" i="11"/>
  <c r="B7886" i="11"/>
  <c r="A7887" i="11"/>
  <c r="B7887" i="11"/>
  <c r="A7888" i="11"/>
  <c r="B7888" i="11"/>
  <c r="A7889" i="11"/>
  <c r="B7889" i="11"/>
  <c r="A7890" i="11"/>
  <c r="B7890" i="11"/>
  <c r="A7891" i="11"/>
  <c r="B7891" i="11"/>
  <c r="A7892" i="11"/>
  <c r="B7892" i="11"/>
  <c r="A7893" i="11"/>
  <c r="B7893" i="11"/>
  <c r="A7894" i="11"/>
  <c r="B7894" i="11"/>
  <c r="A7895" i="11"/>
  <c r="B7895" i="11"/>
  <c r="A7896" i="11"/>
  <c r="B7896" i="11"/>
  <c r="A7897" i="11"/>
  <c r="B7897" i="11"/>
  <c r="A7898" i="11"/>
  <c r="B7898" i="11"/>
  <c r="A7899" i="11"/>
  <c r="B7899" i="11"/>
  <c r="A7900" i="11"/>
  <c r="B7900" i="11"/>
  <c r="A7901" i="11"/>
  <c r="B7901" i="11"/>
  <c r="A7902" i="11"/>
  <c r="B7902" i="11"/>
  <c r="A7903" i="11"/>
  <c r="B7903" i="11"/>
  <c r="A7904" i="11"/>
  <c r="B7904" i="11"/>
  <c r="A7905" i="11"/>
  <c r="B7905" i="11"/>
  <c r="A7906" i="11"/>
  <c r="B7906" i="11"/>
  <c r="A7907" i="11"/>
  <c r="B7907" i="11"/>
  <c r="A7908" i="11"/>
  <c r="B7908" i="11"/>
  <c r="A7909" i="11"/>
  <c r="B7909" i="11"/>
  <c r="A7910" i="11"/>
  <c r="B7910" i="11"/>
  <c r="A7911" i="11"/>
  <c r="B7911" i="11"/>
  <c r="A7912" i="11"/>
  <c r="B7912" i="11"/>
  <c r="A7913" i="11"/>
  <c r="B7913" i="11"/>
  <c r="A7914" i="11"/>
  <c r="B7914" i="11"/>
  <c r="A7915" i="11"/>
  <c r="B7915" i="11"/>
  <c r="A7916" i="11"/>
  <c r="B7916" i="11"/>
  <c r="A7917" i="11"/>
  <c r="B7917" i="11"/>
  <c r="A7918" i="11"/>
  <c r="B7918" i="11"/>
  <c r="A7919" i="11"/>
  <c r="B7919" i="11"/>
  <c r="A7920" i="11"/>
  <c r="B7920" i="11"/>
  <c r="A7921" i="11"/>
  <c r="B7921" i="11"/>
  <c r="A7922" i="11"/>
  <c r="B7922" i="11"/>
  <c r="A7923" i="11"/>
  <c r="B7923" i="11"/>
  <c r="A7924" i="11"/>
  <c r="B7924" i="11"/>
  <c r="A7925" i="11"/>
  <c r="B7925" i="11"/>
  <c r="A7926" i="11"/>
  <c r="B7926" i="11"/>
  <c r="A7927" i="11"/>
  <c r="B7927" i="11"/>
  <c r="A7928" i="11"/>
  <c r="B7928" i="11"/>
  <c r="A7929" i="11"/>
  <c r="B7929" i="11"/>
  <c r="A7930" i="11"/>
  <c r="B7930" i="11"/>
  <c r="A7931" i="11"/>
  <c r="B7931" i="11"/>
  <c r="A7932" i="11"/>
  <c r="B7932" i="11"/>
  <c r="A7933" i="11"/>
  <c r="B7933" i="11"/>
  <c r="A7934" i="11"/>
  <c r="B7934" i="11"/>
  <c r="A7935" i="11"/>
  <c r="B7935" i="11"/>
  <c r="A7936" i="11"/>
  <c r="B7936" i="11"/>
  <c r="A7937" i="11"/>
  <c r="B7937" i="11"/>
  <c r="A7938" i="11"/>
  <c r="B7938" i="11"/>
  <c r="A7939" i="11"/>
  <c r="B7939" i="11"/>
  <c r="A7940" i="11"/>
  <c r="B7940" i="11"/>
  <c r="A7941" i="11"/>
  <c r="B7941" i="11"/>
  <c r="A7942" i="11"/>
  <c r="B7942" i="11"/>
  <c r="A7943" i="11"/>
  <c r="B7943" i="11"/>
  <c r="A7944" i="11"/>
  <c r="B7944" i="11"/>
  <c r="A7945" i="11"/>
  <c r="B7945" i="11"/>
  <c r="A7946" i="11"/>
  <c r="B7946" i="11"/>
  <c r="A7947" i="11"/>
  <c r="B7947" i="11"/>
  <c r="A7948" i="11"/>
  <c r="B7948" i="11"/>
  <c r="A7949" i="11"/>
  <c r="B7949" i="11"/>
  <c r="A7950" i="11"/>
  <c r="B7950" i="11"/>
  <c r="A7951" i="11"/>
  <c r="B7951" i="11"/>
  <c r="A7952" i="11"/>
  <c r="B7952" i="11"/>
  <c r="A7953" i="11"/>
  <c r="B7953" i="11"/>
  <c r="A7954" i="11"/>
  <c r="B7954" i="11"/>
  <c r="A7955" i="11"/>
  <c r="B7955" i="11"/>
  <c r="A7956" i="11"/>
  <c r="B7956" i="11"/>
  <c r="A7957" i="11"/>
  <c r="B7957" i="11"/>
  <c r="A7958" i="11"/>
  <c r="B7958" i="11"/>
  <c r="A7959" i="11"/>
  <c r="B7959" i="11"/>
  <c r="A7960" i="11"/>
  <c r="B7960" i="11"/>
  <c r="A7961" i="11"/>
  <c r="B7961" i="11"/>
  <c r="A7962" i="11"/>
  <c r="B7962" i="11"/>
  <c r="A7963" i="11"/>
  <c r="B7963" i="11"/>
  <c r="A7964" i="11"/>
  <c r="B7964" i="11"/>
  <c r="A7965" i="11"/>
  <c r="B7965" i="11"/>
  <c r="A7966" i="11"/>
  <c r="B7966" i="11"/>
  <c r="A7967" i="11"/>
  <c r="B7967" i="11"/>
  <c r="A7968" i="11"/>
  <c r="B7968" i="11"/>
  <c r="A7969" i="11"/>
  <c r="B7969" i="11"/>
  <c r="A7970" i="11"/>
  <c r="B7970" i="11"/>
  <c r="A7971" i="11"/>
  <c r="B7971" i="11"/>
  <c r="A7972" i="11"/>
  <c r="B7972" i="11"/>
  <c r="A7973" i="11"/>
  <c r="B7973" i="11"/>
  <c r="A7974" i="11"/>
  <c r="B7974" i="11"/>
  <c r="A7975" i="11"/>
  <c r="B7975" i="11"/>
  <c r="A7976" i="11"/>
  <c r="B7976" i="11"/>
  <c r="A7977" i="11"/>
  <c r="B7977" i="11"/>
  <c r="A7978" i="11"/>
  <c r="B7978" i="11"/>
  <c r="A7979" i="11"/>
  <c r="B7979" i="11"/>
  <c r="A7980" i="11"/>
  <c r="B7980" i="11"/>
  <c r="A7981" i="11"/>
  <c r="B7981" i="11"/>
  <c r="A7982" i="11"/>
  <c r="B7982" i="11"/>
  <c r="A7983" i="11"/>
  <c r="B7983" i="11"/>
  <c r="A7984" i="11"/>
  <c r="B7984" i="11"/>
  <c r="A7985" i="11"/>
  <c r="B7985" i="11"/>
  <c r="A7986" i="11"/>
  <c r="B7986" i="11"/>
  <c r="A7987" i="11"/>
  <c r="B7987" i="11"/>
  <c r="A7988" i="11"/>
  <c r="B7988" i="11"/>
  <c r="A7989" i="11"/>
  <c r="B7989" i="11"/>
  <c r="A7990" i="11"/>
  <c r="B7990" i="11"/>
  <c r="A7991" i="11"/>
  <c r="B7991" i="11"/>
  <c r="A7992" i="11"/>
  <c r="B7992" i="11"/>
  <c r="A7993" i="11"/>
  <c r="B7993" i="11"/>
  <c r="A7994" i="11"/>
  <c r="B7994" i="11"/>
  <c r="A7995" i="11"/>
  <c r="B7995" i="11"/>
  <c r="A7996" i="11"/>
  <c r="B7996" i="11"/>
  <c r="A7997" i="11"/>
  <c r="B7997" i="11"/>
  <c r="A7998" i="11"/>
  <c r="B7998" i="11"/>
  <c r="A7999" i="11"/>
  <c r="B7999" i="11"/>
  <c r="A8000" i="11"/>
  <c r="B8000" i="11"/>
  <c r="A8001" i="11"/>
  <c r="B8001" i="11"/>
  <c r="A8002" i="11"/>
  <c r="B8002" i="11"/>
  <c r="A8003" i="11"/>
  <c r="B8003" i="11"/>
  <c r="A8004" i="11"/>
  <c r="B8004" i="11"/>
  <c r="A8005" i="11"/>
  <c r="B8005" i="11"/>
  <c r="A8006" i="11"/>
  <c r="B8006" i="11"/>
  <c r="A8007" i="11"/>
  <c r="B8007" i="11"/>
  <c r="A8008" i="11"/>
  <c r="B8008" i="11"/>
  <c r="A8009" i="11"/>
  <c r="B8009" i="11"/>
  <c r="A8010" i="11"/>
  <c r="B8010" i="11"/>
  <c r="A8011" i="11"/>
  <c r="B8011" i="11"/>
  <c r="A8012" i="11"/>
  <c r="B8012" i="11"/>
  <c r="A8013" i="11"/>
  <c r="B8013" i="11"/>
  <c r="A8014" i="11"/>
  <c r="B8014" i="11"/>
  <c r="A8015" i="11"/>
  <c r="B8015" i="11"/>
  <c r="A8016" i="11"/>
  <c r="B8016" i="11"/>
  <c r="A8017" i="11"/>
  <c r="B8017" i="11"/>
  <c r="A8018" i="11"/>
  <c r="B8018" i="11"/>
  <c r="A8019" i="11"/>
  <c r="B8019" i="11"/>
  <c r="A8020" i="11"/>
  <c r="B8020" i="11"/>
  <c r="A8021" i="11"/>
  <c r="B8021" i="11"/>
  <c r="A8022" i="11"/>
  <c r="B8022" i="11"/>
  <c r="A8023" i="11"/>
  <c r="B8023" i="11"/>
  <c r="A8024" i="11"/>
  <c r="B8024" i="11"/>
  <c r="A8025" i="11"/>
  <c r="B8025" i="11"/>
  <c r="A8026" i="11"/>
  <c r="B8026" i="11"/>
  <c r="A8027" i="11"/>
  <c r="B8027" i="11"/>
  <c r="A8028" i="11"/>
  <c r="B8028" i="11"/>
  <c r="A8029" i="11"/>
  <c r="B8029" i="11"/>
  <c r="A8030" i="11"/>
  <c r="B8030" i="11"/>
  <c r="A8031" i="11"/>
  <c r="B8031" i="11"/>
  <c r="A8032" i="11"/>
  <c r="B8032" i="11"/>
  <c r="A8033" i="11"/>
  <c r="B8033" i="11"/>
  <c r="A8034" i="11"/>
  <c r="B8034" i="11"/>
  <c r="A8035" i="11"/>
  <c r="B8035" i="11"/>
  <c r="A8036" i="11"/>
  <c r="B8036" i="11"/>
  <c r="A8037" i="11"/>
  <c r="B8037" i="11"/>
  <c r="A8038" i="11"/>
  <c r="B8038" i="11"/>
  <c r="A8039" i="11"/>
  <c r="B8039" i="11"/>
  <c r="A8040" i="11"/>
  <c r="B8040" i="11"/>
  <c r="A8041" i="11"/>
  <c r="B8041" i="11"/>
  <c r="A8042" i="11"/>
  <c r="B8042" i="11"/>
  <c r="A8043" i="11"/>
  <c r="B8043" i="11"/>
  <c r="A8044" i="11"/>
  <c r="B8044" i="11"/>
  <c r="A8045" i="11"/>
  <c r="B8045" i="11"/>
  <c r="A8046" i="11"/>
  <c r="B8046" i="11"/>
  <c r="A8047" i="11"/>
  <c r="B8047" i="11"/>
  <c r="A8048" i="11"/>
  <c r="B8048" i="11"/>
  <c r="A8049" i="11"/>
  <c r="B8049" i="11"/>
  <c r="A8050" i="11"/>
  <c r="B8050" i="11"/>
  <c r="A8051" i="11"/>
  <c r="B8051" i="11"/>
  <c r="A8052" i="11"/>
  <c r="B8052" i="11"/>
  <c r="A8053" i="11"/>
  <c r="B8053" i="11"/>
  <c r="A8054" i="11"/>
  <c r="B8054" i="11"/>
  <c r="A8055" i="11"/>
  <c r="B8055" i="11"/>
  <c r="A8056" i="11"/>
  <c r="B8056" i="11"/>
  <c r="A8057" i="11"/>
  <c r="B8057" i="11"/>
  <c r="A8058" i="11"/>
  <c r="B8058" i="11"/>
  <c r="A8059" i="11"/>
  <c r="B8059" i="11"/>
  <c r="A8060" i="11"/>
  <c r="B8060" i="11"/>
  <c r="A8061" i="11"/>
  <c r="B8061" i="11"/>
  <c r="A8062" i="11"/>
  <c r="B8062" i="11"/>
  <c r="A8063" i="11"/>
  <c r="B8063" i="11"/>
  <c r="A8064" i="11"/>
  <c r="B8064" i="11"/>
  <c r="A8065" i="11"/>
  <c r="B8065" i="11"/>
  <c r="A8066" i="11"/>
  <c r="B8066" i="11"/>
  <c r="A8067" i="11"/>
  <c r="B8067" i="11"/>
  <c r="A8068" i="11"/>
  <c r="B8068" i="11"/>
  <c r="A8069" i="11"/>
  <c r="B8069" i="11"/>
  <c r="A8070" i="11"/>
  <c r="B8070" i="11"/>
  <c r="A8071" i="11"/>
  <c r="B8071" i="11"/>
  <c r="A8072" i="11"/>
  <c r="B8072" i="11"/>
  <c r="A8073" i="11"/>
  <c r="B8073" i="11"/>
  <c r="A8074" i="11"/>
  <c r="B8074" i="11"/>
  <c r="A8075" i="11"/>
  <c r="B8075" i="11"/>
  <c r="A8076" i="11"/>
  <c r="B8076" i="11"/>
  <c r="A8077" i="11"/>
  <c r="B8077" i="11"/>
  <c r="A8078" i="11"/>
  <c r="B8078" i="11"/>
  <c r="A8079" i="11"/>
  <c r="B8079" i="11"/>
  <c r="A8080" i="11"/>
  <c r="B8080" i="11"/>
  <c r="A8081" i="11"/>
  <c r="B8081" i="11"/>
  <c r="A8082" i="11"/>
  <c r="B8082" i="11"/>
  <c r="A8083" i="11"/>
  <c r="B8083" i="11"/>
  <c r="A8084" i="11"/>
  <c r="B8084" i="11"/>
  <c r="A8085" i="11"/>
  <c r="B8085" i="11"/>
  <c r="A8086" i="11"/>
  <c r="B8086" i="11"/>
  <c r="A8087" i="11"/>
  <c r="B8087" i="11"/>
  <c r="A8088" i="11"/>
  <c r="B8088" i="11"/>
  <c r="A8089" i="11"/>
  <c r="B8089" i="11"/>
  <c r="A8090" i="11"/>
  <c r="B8090" i="11"/>
  <c r="A8091" i="11"/>
  <c r="B8091" i="11"/>
  <c r="A8092" i="11"/>
  <c r="B8092" i="11"/>
  <c r="A8093" i="11"/>
  <c r="B8093" i="11"/>
  <c r="A8094" i="11"/>
  <c r="B8094" i="11"/>
  <c r="A8095" i="11"/>
  <c r="B8095" i="11"/>
  <c r="A8096" i="11"/>
  <c r="B8096" i="11"/>
  <c r="A8097" i="11"/>
  <c r="B8097" i="11"/>
  <c r="A8098" i="11"/>
  <c r="B8098" i="11"/>
  <c r="A8099" i="11"/>
  <c r="B8099" i="11"/>
  <c r="A8100" i="11"/>
  <c r="B8100" i="11"/>
  <c r="A8101" i="11"/>
  <c r="B8101" i="11"/>
  <c r="A8102" i="11"/>
  <c r="B8102" i="11"/>
  <c r="A8103" i="11"/>
  <c r="B8103" i="11"/>
  <c r="A8104" i="11"/>
  <c r="B8104" i="11"/>
  <c r="A8105" i="11"/>
  <c r="B8105" i="11"/>
  <c r="A8106" i="11"/>
  <c r="B8106" i="11"/>
  <c r="A8107" i="11"/>
  <c r="B8107" i="11"/>
  <c r="A8108" i="11"/>
  <c r="B8108" i="11"/>
  <c r="A8109" i="11"/>
  <c r="B8109" i="11"/>
  <c r="A8110" i="11"/>
  <c r="B8110" i="11"/>
  <c r="A8111" i="11"/>
  <c r="B8111" i="11"/>
  <c r="A8112" i="11"/>
  <c r="B8112" i="11"/>
  <c r="A8113" i="11"/>
  <c r="B8113" i="11"/>
  <c r="A8114" i="11"/>
  <c r="B8114" i="11"/>
  <c r="A8115" i="11"/>
  <c r="B8115" i="11"/>
  <c r="A8116" i="11"/>
  <c r="B8116" i="11"/>
  <c r="A8117" i="11"/>
  <c r="B8117" i="11"/>
  <c r="A8118" i="11"/>
  <c r="B8118" i="11"/>
  <c r="A8119" i="11"/>
  <c r="B8119" i="11"/>
  <c r="A8120" i="11"/>
  <c r="B8120" i="11"/>
  <c r="A8121" i="11"/>
  <c r="B8121" i="11"/>
  <c r="A8122" i="11"/>
  <c r="B8122" i="11"/>
  <c r="A8123" i="11"/>
  <c r="B8123" i="11"/>
  <c r="A8124" i="11"/>
  <c r="B8124" i="11"/>
  <c r="A8125" i="11"/>
  <c r="B8125" i="11"/>
  <c r="A8126" i="11"/>
  <c r="B8126" i="11"/>
  <c r="A8127" i="11"/>
  <c r="B8127" i="11"/>
  <c r="A8128" i="11"/>
  <c r="B8128" i="11"/>
  <c r="A8129" i="11"/>
  <c r="B8129" i="11"/>
  <c r="A8130" i="11"/>
  <c r="B8130" i="11"/>
  <c r="A8131" i="11"/>
  <c r="B8131" i="11"/>
  <c r="A8132" i="11"/>
  <c r="B8132" i="11"/>
  <c r="A8133" i="11"/>
  <c r="B8133" i="11"/>
  <c r="A8134" i="11"/>
  <c r="B8134" i="11"/>
  <c r="A8135" i="11"/>
  <c r="B8135" i="11"/>
  <c r="A8136" i="11"/>
  <c r="B8136" i="11"/>
  <c r="A8137" i="11"/>
  <c r="B8137" i="11"/>
  <c r="A8138" i="11"/>
  <c r="B8138" i="11"/>
  <c r="A8139" i="11"/>
  <c r="B8139" i="11"/>
  <c r="A8140" i="11"/>
  <c r="B8140" i="11"/>
  <c r="A8141" i="11"/>
  <c r="B8141" i="11"/>
  <c r="A8142" i="11"/>
  <c r="B8142" i="11"/>
  <c r="A8143" i="11"/>
  <c r="B8143" i="11"/>
  <c r="A8144" i="11"/>
  <c r="B8144" i="11"/>
  <c r="A8145" i="11"/>
  <c r="B8145" i="11"/>
  <c r="A8146" i="11"/>
  <c r="B8146" i="11"/>
  <c r="A8147" i="11"/>
  <c r="B8147" i="11"/>
  <c r="A8148" i="11"/>
  <c r="B8148" i="11"/>
  <c r="A8149" i="11"/>
  <c r="B8149" i="11"/>
  <c r="A8150" i="11"/>
  <c r="B8150" i="11"/>
  <c r="A8151" i="11"/>
  <c r="B8151" i="11"/>
  <c r="A8152" i="11"/>
  <c r="B8152" i="11"/>
  <c r="A8153" i="11"/>
  <c r="B8153" i="11"/>
  <c r="A8154" i="11"/>
  <c r="B8154" i="11"/>
  <c r="A8155" i="11"/>
  <c r="B8155" i="11"/>
  <c r="A8156" i="11"/>
  <c r="B8156" i="11"/>
  <c r="A8157" i="11"/>
  <c r="B8157" i="11"/>
  <c r="A8158" i="11"/>
  <c r="B8158" i="11"/>
  <c r="A8159" i="11"/>
  <c r="B8159" i="11"/>
  <c r="A8160" i="11"/>
  <c r="B8160" i="11"/>
  <c r="A8161" i="11"/>
  <c r="B8161" i="11"/>
  <c r="A8162" i="11"/>
  <c r="B8162" i="11"/>
  <c r="A8163" i="11"/>
  <c r="B8163" i="11"/>
  <c r="A8164" i="11"/>
  <c r="B8164" i="11"/>
  <c r="A8165" i="11"/>
  <c r="B8165" i="11"/>
  <c r="A8166" i="11"/>
  <c r="B8166" i="11"/>
  <c r="A8167" i="11"/>
  <c r="B8167" i="11"/>
  <c r="A8168" i="11"/>
  <c r="B8168" i="11"/>
  <c r="A8169" i="11"/>
  <c r="B8169" i="11"/>
  <c r="A8170" i="11"/>
  <c r="B8170" i="11"/>
  <c r="A8171" i="11"/>
  <c r="B8171" i="11"/>
  <c r="A8172" i="11"/>
  <c r="B8172" i="11"/>
  <c r="A8173" i="11"/>
  <c r="B8173" i="11"/>
  <c r="A8174" i="11"/>
  <c r="B8174" i="11"/>
  <c r="A8175" i="11"/>
  <c r="B8175" i="11"/>
  <c r="A8176" i="11"/>
  <c r="B8176" i="11"/>
  <c r="A8177" i="11"/>
  <c r="B8177" i="11"/>
  <c r="A8178" i="11"/>
  <c r="B8178" i="11"/>
  <c r="A8179" i="11"/>
  <c r="B8179" i="11"/>
  <c r="A8180" i="11"/>
  <c r="B8180" i="11"/>
  <c r="A8181" i="11"/>
  <c r="B8181" i="11"/>
  <c r="A8182" i="11"/>
  <c r="B8182" i="11"/>
  <c r="A8183" i="11"/>
  <c r="B8183" i="11"/>
  <c r="A8184" i="11"/>
  <c r="B8184" i="11"/>
  <c r="A8185" i="11"/>
  <c r="B8185" i="11"/>
  <c r="A8186" i="11"/>
  <c r="B8186" i="11"/>
  <c r="A8187" i="11"/>
  <c r="B8187" i="11"/>
  <c r="A8188" i="11"/>
  <c r="B8188" i="11"/>
  <c r="A8189" i="11"/>
  <c r="B8189" i="11"/>
  <c r="A8190" i="11"/>
  <c r="B8190" i="11"/>
  <c r="A8191" i="11"/>
  <c r="B8191" i="11"/>
  <c r="A8192" i="11"/>
  <c r="B8192" i="11"/>
  <c r="A8193" i="11"/>
  <c r="B8193" i="11"/>
  <c r="A8194" i="11"/>
  <c r="B8194" i="11"/>
  <c r="A8195" i="11"/>
  <c r="B8195" i="11"/>
  <c r="A8196" i="11"/>
  <c r="B8196" i="11"/>
  <c r="A8197" i="11"/>
  <c r="B8197" i="11"/>
  <c r="A8198" i="11"/>
  <c r="B8198" i="11"/>
  <c r="A8199" i="11"/>
  <c r="B8199" i="11"/>
  <c r="A8200" i="11"/>
  <c r="B8200" i="11"/>
  <c r="A8201" i="11"/>
  <c r="B8201" i="11"/>
  <c r="A8202" i="11"/>
  <c r="B8202" i="11"/>
  <c r="A8203" i="11"/>
  <c r="B8203" i="11"/>
  <c r="A8204" i="11"/>
  <c r="B8204" i="11"/>
  <c r="A8205" i="11"/>
  <c r="B8205" i="11"/>
  <c r="A8206" i="11"/>
  <c r="B8206" i="11"/>
  <c r="A8207" i="11"/>
  <c r="B8207" i="11"/>
  <c r="A8208" i="11"/>
  <c r="B8208" i="11"/>
  <c r="A8209" i="11"/>
  <c r="B8209" i="11"/>
  <c r="A8210" i="11"/>
  <c r="B8210" i="11"/>
  <c r="A8211" i="11"/>
  <c r="B8211" i="11"/>
  <c r="A8212" i="11"/>
  <c r="B8212" i="11"/>
  <c r="A8213" i="11"/>
  <c r="B8213" i="11"/>
  <c r="A8214" i="11"/>
  <c r="B8214" i="11"/>
  <c r="A8215" i="11"/>
  <c r="B8215" i="11"/>
  <c r="A8216" i="11"/>
  <c r="B8216" i="11"/>
  <c r="A8217" i="11"/>
  <c r="B8217" i="11"/>
  <c r="A8218" i="11"/>
  <c r="B8218" i="11"/>
  <c r="A8219" i="11"/>
  <c r="B8219" i="11"/>
  <c r="A8220" i="11"/>
  <c r="B8220" i="11"/>
  <c r="A8221" i="11"/>
  <c r="B8221" i="11"/>
  <c r="A8222" i="11"/>
  <c r="B8222" i="11"/>
  <c r="A8223" i="11"/>
  <c r="B8223" i="11"/>
  <c r="A8224" i="11"/>
  <c r="B8224" i="11"/>
  <c r="A8225" i="11"/>
  <c r="B8225" i="11"/>
  <c r="A8226" i="11"/>
  <c r="B8226" i="11"/>
  <c r="A8227" i="11"/>
  <c r="B8227" i="11"/>
  <c r="A8228" i="11"/>
  <c r="B8228" i="11"/>
  <c r="A8229" i="11"/>
  <c r="B8229" i="11"/>
  <c r="A8230" i="11"/>
  <c r="B8230" i="11"/>
  <c r="A8231" i="11"/>
  <c r="B8231" i="11"/>
  <c r="A8232" i="11"/>
  <c r="B8232" i="11"/>
  <c r="A8233" i="11"/>
  <c r="B8233" i="11"/>
  <c r="A8234" i="11"/>
  <c r="B8234" i="11"/>
  <c r="A8235" i="11"/>
  <c r="B8235" i="11"/>
  <c r="A8236" i="11"/>
  <c r="B8236" i="11"/>
  <c r="A8237" i="11"/>
  <c r="B8237" i="11"/>
  <c r="A8238" i="11"/>
  <c r="B8238" i="11"/>
  <c r="A8239" i="11"/>
  <c r="B8239" i="11"/>
  <c r="A8240" i="11"/>
  <c r="B8240" i="11"/>
  <c r="A8241" i="11"/>
  <c r="B8241" i="11"/>
  <c r="A8242" i="11"/>
  <c r="B8242" i="11"/>
  <c r="A8243" i="11"/>
  <c r="B8243" i="11"/>
  <c r="A8244" i="11"/>
  <c r="B8244" i="11"/>
  <c r="A8245" i="11"/>
  <c r="B8245" i="11"/>
  <c r="A8246" i="11"/>
  <c r="B8246" i="11"/>
  <c r="A8247" i="11"/>
  <c r="B8247" i="11"/>
  <c r="A8248" i="11"/>
  <c r="B8248" i="11"/>
  <c r="A8249" i="11"/>
  <c r="B8249" i="11"/>
  <c r="A8250" i="11"/>
  <c r="B8250" i="11"/>
  <c r="A8251" i="11"/>
  <c r="B8251" i="11"/>
  <c r="A8252" i="11"/>
  <c r="B8252" i="11"/>
  <c r="A8253" i="11"/>
  <c r="B8253" i="11"/>
  <c r="A8254" i="11"/>
  <c r="B8254" i="11"/>
  <c r="A8255" i="11"/>
  <c r="B8255" i="11"/>
  <c r="A8256" i="11"/>
  <c r="B8256" i="11"/>
  <c r="A8257" i="11"/>
  <c r="B8257" i="11"/>
  <c r="A8258" i="11"/>
  <c r="B8258" i="11"/>
  <c r="A8259" i="11"/>
  <c r="B8259" i="11"/>
  <c r="A8260" i="11"/>
  <c r="B8260" i="11"/>
  <c r="A8261" i="11"/>
  <c r="B8261" i="11"/>
  <c r="A8262" i="11"/>
  <c r="B8262" i="11"/>
  <c r="A8263" i="11"/>
  <c r="B8263" i="11"/>
  <c r="A8264" i="11"/>
  <c r="B8264" i="11"/>
  <c r="A8265" i="11"/>
  <c r="B8265" i="11"/>
  <c r="A8266" i="11"/>
  <c r="B8266" i="11"/>
  <c r="A8267" i="11"/>
  <c r="B8267" i="11"/>
  <c r="A8268" i="11"/>
  <c r="B8268" i="11"/>
  <c r="A8269" i="11"/>
  <c r="B8269" i="11"/>
  <c r="A8270" i="11"/>
  <c r="B8270" i="11"/>
  <c r="A8271" i="11"/>
  <c r="B8271" i="11"/>
  <c r="A8272" i="11"/>
  <c r="B8272" i="11"/>
  <c r="A8273" i="11"/>
  <c r="B8273" i="11"/>
  <c r="A8274" i="11"/>
  <c r="B8274" i="11"/>
  <c r="A8275" i="11"/>
  <c r="B8275" i="11"/>
  <c r="A8276" i="11"/>
  <c r="B8276" i="11"/>
  <c r="A8277" i="11"/>
  <c r="B8277" i="11"/>
  <c r="A8278" i="11"/>
  <c r="B8278" i="11"/>
  <c r="A8279" i="11"/>
  <c r="B8279" i="11"/>
  <c r="A8280" i="11"/>
  <c r="B8280" i="11"/>
  <c r="A8281" i="11"/>
  <c r="B8281" i="11"/>
  <c r="A8282" i="11"/>
  <c r="B8282" i="11"/>
  <c r="A8283" i="11"/>
  <c r="B8283" i="11"/>
  <c r="A8284" i="11"/>
  <c r="B8284" i="11"/>
  <c r="A8285" i="11"/>
  <c r="B8285" i="11"/>
  <c r="A8286" i="11"/>
  <c r="B8286" i="11"/>
  <c r="A8287" i="11"/>
  <c r="B8287" i="11"/>
  <c r="A8288" i="11"/>
  <c r="B8288" i="11"/>
  <c r="A8289" i="11"/>
  <c r="B8289" i="11"/>
  <c r="A8290" i="11"/>
  <c r="B8290" i="11"/>
  <c r="A8291" i="11"/>
  <c r="B8291" i="11"/>
  <c r="A8292" i="11"/>
  <c r="B8292" i="11"/>
  <c r="A8293" i="11"/>
  <c r="B8293" i="11"/>
  <c r="A8294" i="11"/>
  <c r="B8294" i="11"/>
  <c r="A8295" i="11"/>
  <c r="B8295" i="11"/>
  <c r="A8296" i="11"/>
  <c r="B8296" i="11"/>
  <c r="A8297" i="11"/>
  <c r="B8297" i="11"/>
  <c r="A8298" i="11"/>
  <c r="B8298" i="11"/>
  <c r="A8299" i="11"/>
  <c r="B8299" i="11"/>
  <c r="A8300" i="11"/>
  <c r="B8300" i="11"/>
  <c r="A8301" i="11"/>
  <c r="B8301" i="11"/>
  <c r="A8302" i="11"/>
  <c r="B8302" i="11"/>
  <c r="A8303" i="11"/>
  <c r="B8303" i="11"/>
  <c r="A8304" i="11"/>
  <c r="B8304" i="11"/>
  <c r="A8305" i="11"/>
  <c r="B8305" i="11"/>
  <c r="A8306" i="11"/>
  <c r="B8306" i="11"/>
  <c r="A8307" i="11"/>
  <c r="B8307" i="11"/>
  <c r="A8308" i="11"/>
  <c r="B8308" i="11"/>
  <c r="A8309" i="11"/>
  <c r="B8309" i="11"/>
  <c r="A8310" i="11"/>
  <c r="B8310" i="11"/>
  <c r="A8311" i="11"/>
  <c r="B8311" i="11"/>
  <c r="A8312" i="11"/>
  <c r="B8312" i="11"/>
  <c r="A8313" i="11"/>
  <c r="B8313" i="11"/>
  <c r="A8314" i="11"/>
  <c r="B8314" i="11"/>
  <c r="A8315" i="11"/>
  <c r="B8315" i="11"/>
  <c r="A8316" i="11"/>
  <c r="B8316" i="11"/>
  <c r="A8317" i="11"/>
  <c r="B8317" i="11"/>
  <c r="A8318" i="11"/>
  <c r="B8318" i="11"/>
  <c r="A8319" i="11"/>
  <c r="B8319" i="11"/>
  <c r="A8320" i="11"/>
  <c r="B8320" i="11"/>
  <c r="A8321" i="11"/>
  <c r="B8321" i="11"/>
  <c r="A8322" i="11"/>
  <c r="B8322" i="11"/>
  <c r="A8323" i="11"/>
  <c r="B8323" i="11"/>
  <c r="A8324" i="11"/>
  <c r="B8324" i="11"/>
  <c r="A8325" i="11"/>
  <c r="B8325" i="11"/>
  <c r="A8326" i="11"/>
  <c r="B8326" i="11"/>
  <c r="A8327" i="11"/>
  <c r="B8327" i="11"/>
  <c r="A8328" i="11"/>
  <c r="B8328" i="11"/>
  <c r="A8329" i="11"/>
  <c r="B8329" i="11"/>
  <c r="A8330" i="11"/>
  <c r="B8330" i="11"/>
  <c r="A8331" i="11"/>
  <c r="B8331" i="11"/>
  <c r="A8332" i="11"/>
  <c r="B8332" i="11"/>
  <c r="A8333" i="11"/>
  <c r="B8333" i="11"/>
  <c r="A8334" i="11"/>
  <c r="B8334" i="11"/>
  <c r="A8335" i="11"/>
  <c r="B8335" i="11"/>
  <c r="A8336" i="11"/>
  <c r="B8336" i="11"/>
  <c r="A8337" i="11"/>
  <c r="B8337" i="11"/>
  <c r="A8338" i="11"/>
  <c r="B8338" i="11"/>
  <c r="A8339" i="11"/>
  <c r="B8339" i="11"/>
  <c r="A8340" i="11"/>
  <c r="B8340" i="11"/>
  <c r="A8341" i="11"/>
  <c r="B8341" i="11"/>
  <c r="A8342" i="11"/>
  <c r="B8342" i="11"/>
  <c r="A8343" i="11"/>
  <c r="B8343" i="11"/>
  <c r="A8344" i="11"/>
  <c r="B8344" i="11"/>
  <c r="A8345" i="11"/>
  <c r="B8345" i="11"/>
  <c r="A8346" i="11"/>
  <c r="B8346" i="11"/>
  <c r="A8347" i="11"/>
  <c r="B8347" i="11"/>
  <c r="A8348" i="11"/>
  <c r="B8348" i="11"/>
  <c r="A8349" i="11"/>
  <c r="B8349" i="11"/>
  <c r="A8350" i="11"/>
  <c r="B8350" i="11"/>
  <c r="A8351" i="11"/>
  <c r="B8351" i="11"/>
  <c r="A8352" i="11"/>
  <c r="B8352" i="11"/>
  <c r="A8353" i="11"/>
  <c r="B8353" i="11"/>
  <c r="A8354" i="11"/>
  <c r="B8354" i="11"/>
  <c r="A8355" i="11"/>
  <c r="B8355" i="11"/>
  <c r="A8356" i="11"/>
  <c r="B8356" i="11"/>
  <c r="A8357" i="11"/>
  <c r="B8357" i="11"/>
  <c r="A8358" i="11"/>
  <c r="B8358" i="11"/>
  <c r="A8359" i="11"/>
  <c r="B8359" i="11"/>
  <c r="A8360" i="11"/>
  <c r="B8360" i="11"/>
  <c r="A8361" i="11"/>
  <c r="B8361" i="11"/>
  <c r="A8362" i="11"/>
  <c r="B8362" i="11"/>
  <c r="A8363" i="11"/>
  <c r="B8363" i="11"/>
  <c r="A8364" i="11"/>
  <c r="B8364" i="11"/>
  <c r="A8365" i="11"/>
  <c r="B8365" i="11"/>
  <c r="A8366" i="11"/>
  <c r="B8366" i="11"/>
  <c r="A8367" i="11"/>
  <c r="B8367" i="11"/>
  <c r="A8368" i="11"/>
  <c r="B8368" i="11"/>
  <c r="A8369" i="11"/>
  <c r="B8369" i="11"/>
  <c r="A8370" i="11"/>
  <c r="B8370" i="11"/>
  <c r="A8371" i="11"/>
  <c r="B8371" i="11"/>
  <c r="A8372" i="11"/>
  <c r="B8372" i="11"/>
  <c r="A8373" i="11"/>
  <c r="B8373" i="11"/>
  <c r="A8374" i="11"/>
  <c r="B8374" i="11"/>
  <c r="A8375" i="11"/>
  <c r="B8375" i="11"/>
  <c r="A8376" i="11"/>
  <c r="B8376" i="11"/>
  <c r="A8377" i="11"/>
  <c r="B8377" i="11"/>
  <c r="A8378" i="11"/>
  <c r="B8378" i="11"/>
  <c r="A8379" i="11"/>
  <c r="B8379" i="11"/>
  <c r="A8380" i="11"/>
  <c r="B8380" i="11"/>
  <c r="A8381" i="11"/>
  <c r="B8381" i="11"/>
  <c r="A8382" i="11"/>
  <c r="B8382" i="11"/>
  <c r="A8383" i="11"/>
  <c r="B8383" i="11"/>
  <c r="A8384" i="11"/>
  <c r="B8384" i="11"/>
  <c r="A8385" i="11"/>
  <c r="B8385" i="11"/>
  <c r="A8386" i="11"/>
  <c r="B8386" i="11"/>
  <c r="A8387" i="11"/>
  <c r="B8387" i="11"/>
  <c r="A8388" i="11"/>
  <c r="B8388" i="11"/>
  <c r="A8389" i="11"/>
  <c r="B8389" i="11"/>
  <c r="A8390" i="11"/>
  <c r="B8390" i="11"/>
  <c r="A8391" i="11"/>
  <c r="B8391" i="11"/>
  <c r="A8392" i="11"/>
  <c r="B8392" i="11"/>
  <c r="A8393" i="11"/>
  <c r="B8393" i="11"/>
  <c r="A8394" i="11"/>
  <c r="B8394" i="11"/>
  <c r="A8395" i="11"/>
  <c r="B8395" i="11"/>
  <c r="A8396" i="11"/>
  <c r="B8396" i="11"/>
  <c r="A8397" i="11"/>
  <c r="B8397" i="11"/>
  <c r="A8398" i="11"/>
  <c r="B8398" i="11"/>
  <c r="A8399" i="11"/>
  <c r="B8399" i="11"/>
  <c r="A8400" i="11"/>
  <c r="B8400" i="11"/>
  <c r="A8401" i="11"/>
  <c r="B8401" i="11"/>
  <c r="A8402" i="11"/>
  <c r="B8402" i="11"/>
  <c r="A8403" i="11"/>
  <c r="B8403" i="11"/>
  <c r="A8404" i="11"/>
  <c r="B8404" i="11"/>
  <c r="A8405" i="11"/>
  <c r="B8405" i="11"/>
  <c r="A8406" i="11"/>
  <c r="B8406" i="11"/>
  <c r="A8407" i="11"/>
  <c r="B8407" i="11"/>
  <c r="A8408" i="11"/>
  <c r="B8408" i="11"/>
  <c r="A8409" i="11"/>
  <c r="B8409" i="11"/>
  <c r="A8410" i="11"/>
  <c r="B8410" i="11"/>
  <c r="A8411" i="11"/>
  <c r="B8411" i="11"/>
  <c r="A8412" i="11"/>
  <c r="B8412" i="11"/>
  <c r="A8413" i="11"/>
  <c r="B8413" i="11"/>
  <c r="A8414" i="11"/>
  <c r="B8414" i="11"/>
  <c r="A8415" i="11"/>
  <c r="B8415" i="11"/>
  <c r="A8416" i="11"/>
  <c r="B8416" i="11"/>
  <c r="A8417" i="11"/>
  <c r="B8417" i="11"/>
  <c r="A8418" i="11"/>
  <c r="B8418" i="11"/>
  <c r="A8419" i="11"/>
  <c r="B8419" i="11"/>
  <c r="A8420" i="11"/>
  <c r="B8420" i="11"/>
  <c r="A8421" i="11"/>
  <c r="B8421" i="11"/>
  <c r="A8422" i="11"/>
  <c r="B8422" i="11"/>
  <c r="A8423" i="11"/>
  <c r="B8423" i="11"/>
  <c r="A8424" i="11"/>
  <c r="B8424" i="11"/>
  <c r="A8425" i="11"/>
  <c r="B8425" i="11"/>
  <c r="A8426" i="11"/>
  <c r="B8426" i="11"/>
  <c r="A8427" i="11"/>
  <c r="B8427" i="11"/>
  <c r="A8428" i="11"/>
  <c r="B8428" i="11"/>
  <c r="A8429" i="11"/>
  <c r="B8429" i="11"/>
  <c r="A8430" i="11"/>
  <c r="B8430" i="11"/>
  <c r="A8431" i="11"/>
  <c r="B8431" i="11"/>
  <c r="A8432" i="11"/>
  <c r="B8432" i="11"/>
  <c r="A8433" i="11"/>
  <c r="B8433" i="11"/>
  <c r="A8434" i="11"/>
  <c r="B8434" i="11"/>
  <c r="A8435" i="11"/>
  <c r="B8435" i="11"/>
  <c r="A8436" i="11"/>
  <c r="B8436" i="11"/>
  <c r="A8437" i="11"/>
  <c r="B8437" i="11"/>
  <c r="A8438" i="11"/>
  <c r="B8438" i="11"/>
  <c r="A8439" i="11"/>
  <c r="B8439" i="11"/>
  <c r="A8440" i="11"/>
  <c r="B8440" i="11"/>
  <c r="A8441" i="11"/>
  <c r="B8441" i="11"/>
  <c r="A8442" i="11"/>
  <c r="B8442" i="11"/>
  <c r="A8443" i="11"/>
  <c r="B8443" i="11"/>
  <c r="A8444" i="11"/>
  <c r="B8444" i="11"/>
  <c r="A8445" i="11"/>
  <c r="B8445" i="11"/>
  <c r="A8446" i="11"/>
  <c r="B8446" i="11"/>
  <c r="A8447" i="11"/>
  <c r="B8447" i="11"/>
  <c r="A8448" i="11"/>
  <c r="B8448" i="11"/>
  <c r="A8449" i="11"/>
  <c r="B8449" i="11"/>
  <c r="A8450" i="11"/>
  <c r="B8450" i="11"/>
  <c r="A8451" i="11"/>
  <c r="B8451" i="11"/>
  <c r="A8452" i="11"/>
  <c r="B8452" i="11"/>
  <c r="A8453" i="11"/>
  <c r="B8453" i="11"/>
  <c r="A8454" i="11"/>
  <c r="B8454" i="11"/>
  <c r="A8455" i="11"/>
  <c r="B8455" i="11"/>
  <c r="A8456" i="11"/>
  <c r="B8456" i="11"/>
  <c r="A8457" i="11"/>
  <c r="B8457" i="11"/>
  <c r="A8458" i="11"/>
  <c r="B8458" i="11"/>
  <c r="A8459" i="11"/>
  <c r="B8459" i="11"/>
  <c r="A8460" i="11"/>
  <c r="B8460" i="11"/>
  <c r="A8461" i="11"/>
  <c r="B8461" i="11"/>
  <c r="A8462" i="11"/>
  <c r="B8462" i="11"/>
  <c r="A8463" i="11"/>
  <c r="B8463" i="11"/>
  <c r="A8464" i="11"/>
  <c r="B8464" i="11"/>
  <c r="A8465" i="11"/>
  <c r="B8465" i="11"/>
  <c r="A8466" i="11"/>
  <c r="B8466" i="11"/>
  <c r="A8467" i="11"/>
  <c r="B8467" i="11"/>
  <c r="A8468" i="11"/>
  <c r="B8468" i="11"/>
  <c r="A8469" i="11"/>
  <c r="B8469" i="11"/>
  <c r="A8470" i="11"/>
  <c r="B8470" i="11"/>
  <c r="A8471" i="11"/>
  <c r="B8471" i="11"/>
  <c r="A8472" i="11"/>
  <c r="B8472" i="11"/>
  <c r="A8473" i="11"/>
  <c r="B8473" i="11"/>
  <c r="A8474" i="11"/>
  <c r="B8474" i="11"/>
  <c r="A8475" i="11"/>
  <c r="B8475" i="11"/>
  <c r="A8476" i="11"/>
  <c r="B8476" i="11"/>
  <c r="A8477" i="11"/>
  <c r="B8477" i="11"/>
  <c r="A8478" i="11"/>
  <c r="B8478" i="11"/>
  <c r="A8479" i="11"/>
  <c r="B8479" i="11"/>
  <c r="A8480" i="11"/>
  <c r="B8480" i="11"/>
  <c r="A8481" i="11"/>
  <c r="B8481" i="11"/>
  <c r="A8482" i="11"/>
  <c r="B8482" i="11"/>
  <c r="A8483" i="11"/>
  <c r="B8483" i="11"/>
  <c r="A8484" i="11"/>
  <c r="B8484" i="11"/>
  <c r="A8485" i="11"/>
  <c r="B8485" i="11"/>
  <c r="A8486" i="11"/>
  <c r="B8486" i="11"/>
  <c r="A8487" i="11"/>
  <c r="B8487" i="11"/>
  <c r="A8488" i="11"/>
  <c r="B8488" i="11"/>
  <c r="A8489" i="11"/>
  <c r="B8489" i="11"/>
  <c r="A8490" i="11"/>
  <c r="B8490" i="11"/>
  <c r="A8491" i="11"/>
  <c r="B8491" i="11"/>
  <c r="A8492" i="11"/>
  <c r="B8492" i="11"/>
  <c r="A8493" i="11"/>
  <c r="B8493" i="11"/>
  <c r="A8494" i="11"/>
  <c r="B8494" i="11"/>
  <c r="A8495" i="11"/>
  <c r="B8495" i="11"/>
  <c r="A8496" i="11"/>
  <c r="B8496" i="11"/>
  <c r="A8497" i="11"/>
  <c r="B8497" i="11"/>
  <c r="A8498" i="11"/>
  <c r="B8498" i="11"/>
  <c r="A8499" i="11"/>
  <c r="B8499" i="11"/>
  <c r="A8500" i="11"/>
  <c r="B8500" i="11"/>
  <c r="A8501" i="11"/>
  <c r="B8501" i="11"/>
  <c r="A8502" i="11"/>
  <c r="B8502" i="11"/>
  <c r="A8503" i="11"/>
  <c r="B8503" i="11"/>
  <c r="A8504" i="11"/>
  <c r="B8504" i="11"/>
  <c r="A8505" i="11"/>
  <c r="B8505" i="11"/>
  <c r="A8506" i="11"/>
  <c r="B8506" i="11"/>
  <c r="A8507" i="11"/>
  <c r="B8507" i="11"/>
  <c r="A8508" i="11"/>
  <c r="B8508" i="11"/>
  <c r="A8509" i="11"/>
  <c r="B8509" i="11"/>
  <c r="A8510" i="11"/>
  <c r="B8510" i="11"/>
  <c r="A8511" i="11"/>
  <c r="B8511" i="11"/>
  <c r="A8512" i="11"/>
  <c r="B8512" i="11"/>
  <c r="A8513" i="11"/>
  <c r="B8513" i="11"/>
  <c r="A8514" i="11"/>
  <c r="B8514" i="11"/>
  <c r="A8515" i="11"/>
  <c r="B8515" i="11"/>
  <c r="A8516" i="11"/>
  <c r="B8516" i="11"/>
  <c r="A8517" i="11"/>
  <c r="B8517" i="11"/>
  <c r="A8518" i="11"/>
  <c r="B8518" i="11"/>
  <c r="A8519" i="11"/>
  <c r="B8519" i="11"/>
  <c r="A8520" i="11"/>
  <c r="B8520" i="11"/>
  <c r="A8521" i="11"/>
  <c r="B8521" i="11"/>
  <c r="A8522" i="11"/>
  <c r="B8522" i="11"/>
  <c r="A8523" i="11"/>
  <c r="B8523" i="11"/>
  <c r="A8524" i="11"/>
  <c r="B8524" i="11"/>
  <c r="A8525" i="11"/>
  <c r="B8525" i="11"/>
  <c r="A8526" i="11"/>
  <c r="B8526" i="11"/>
  <c r="A8527" i="11"/>
  <c r="B8527" i="11"/>
  <c r="A8528" i="11"/>
  <c r="B8528" i="11"/>
  <c r="A8529" i="11"/>
  <c r="B8529" i="11"/>
  <c r="A8530" i="11"/>
  <c r="B8530" i="11"/>
  <c r="A8531" i="11"/>
  <c r="B8531" i="11"/>
  <c r="A8532" i="11"/>
  <c r="B8532" i="11"/>
  <c r="A8533" i="11"/>
  <c r="B8533" i="11"/>
  <c r="A8534" i="11"/>
  <c r="B8534" i="11"/>
  <c r="A8535" i="11"/>
  <c r="B8535" i="11"/>
  <c r="A8536" i="11"/>
  <c r="B8536" i="11"/>
  <c r="A8537" i="11"/>
  <c r="B8537" i="11"/>
  <c r="A8538" i="11"/>
  <c r="B8538" i="11"/>
  <c r="A8539" i="11"/>
  <c r="B8539" i="11"/>
  <c r="A8540" i="11"/>
  <c r="B8540" i="11"/>
  <c r="A8541" i="11"/>
  <c r="B8541" i="11"/>
  <c r="A8542" i="11"/>
  <c r="B8542" i="11"/>
  <c r="A8543" i="11"/>
  <c r="B8543" i="11"/>
  <c r="A8544" i="11"/>
  <c r="B8544" i="11"/>
  <c r="A8545" i="11"/>
  <c r="B8545" i="11"/>
  <c r="A8546" i="11"/>
  <c r="B8546" i="11"/>
  <c r="A8547" i="11"/>
  <c r="B8547" i="11"/>
  <c r="A8548" i="11"/>
  <c r="B8548" i="11"/>
  <c r="A8549" i="11"/>
  <c r="B8549" i="11"/>
  <c r="A8550" i="11"/>
  <c r="B8550" i="11"/>
  <c r="A8551" i="11"/>
  <c r="B8551" i="11"/>
  <c r="A8552" i="11"/>
  <c r="B8552" i="11"/>
  <c r="A8553" i="11"/>
  <c r="B8553" i="11"/>
  <c r="A8554" i="11"/>
  <c r="B8554" i="11"/>
  <c r="A8555" i="11"/>
  <c r="B8555" i="11"/>
  <c r="A8556" i="11"/>
  <c r="B8556" i="11"/>
  <c r="A8557" i="11"/>
  <c r="B8557" i="11"/>
  <c r="A8558" i="11"/>
  <c r="B8558" i="11"/>
  <c r="A8559" i="11"/>
  <c r="B8559" i="11"/>
  <c r="A8560" i="11"/>
  <c r="B8560" i="11"/>
  <c r="A8561" i="11"/>
  <c r="B8561" i="11"/>
  <c r="A8562" i="11"/>
  <c r="B8562" i="11"/>
  <c r="A8563" i="11"/>
  <c r="B8563" i="11"/>
  <c r="A8564" i="11"/>
  <c r="B8564" i="11"/>
  <c r="A8565" i="11"/>
  <c r="B8565" i="11"/>
  <c r="A8566" i="11"/>
  <c r="B8566" i="11"/>
  <c r="A8567" i="11"/>
  <c r="B8567" i="11"/>
  <c r="A8568" i="11"/>
  <c r="B8568" i="11"/>
  <c r="A8569" i="11"/>
  <c r="B8569" i="11"/>
  <c r="A8570" i="11"/>
  <c r="B8570" i="11"/>
  <c r="A8571" i="11"/>
  <c r="B8571" i="11"/>
  <c r="A8572" i="11"/>
  <c r="B8572" i="11"/>
  <c r="A8573" i="11"/>
  <c r="B8573" i="11"/>
  <c r="A8574" i="11"/>
  <c r="B8574" i="11"/>
  <c r="A8575" i="11"/>
  <c r="B8575" i="11"/>
  <c r="A8576" i="11"/>
  <c r="B8576" i="11"/>
  <c r="A8577" i="11"/>
  <c r="B8577" i="11"/>
  <c r="A8578" i="11"/>
  <c r="B8578" i="11"/>
  <c r="A8579" i="11"/>
  <c r="B8579" i="11"/>
  <c r="A8580" i="11"/>
  <c r="B8580" i="11"/>
  <c r="A8581" i="11"/>
  <c r="B8581" i="11"/>
  <c r="A8582" i="11"/>
  <c r="B8582" i="11"/>
  <c r="A8583" i="11"/>
  <c r="B8583" i="11"/>
  <c r="A8584" i="11"/>
  <c r="B8584" i="11"/>
  <c r="A8585" i="11"/>
  <c r="B8585" i="11"/>
  <c r="A8586" i="11"/>
  <c r="B8586" i="11"/>
  <c r="A8587" i="11"/>
  <c r="B8587" i="11"/>
  <c r="A8588" i="11"/>
  <c r="B8588" i="11"/>
  <c r="A8589" i="11"/>
  <c r="B8589" i="11"/>
  <c r="A8590" i="11"/>
  <c r="B8590" i="11"/>
  <c r="A8591" i="11"/>
  <c r="B8591" i="11"/>
  <c r="A8592" i="11"/>
  <c r="B8592" i="11"/>
  <c r="A8593" i="11"/>
  <c r="B8593" i="11"/>
  <c r="A8594" i="11"/>
  <c r="B8594" i="11"/>
  <c r="A8595" i="11"/>
  <c r="B8595" i="11"/>
  <c r="A8596" i="11"/>
  <c r="B8596" i="11"/>
  <c r="A8597" i="11"/>
  <c r="B8597" i="11"/>
  <c r="A8598" i="11"/>
  <c r="B8598" i="11"/>
  <c r="A8599" i="11"/>
  <c r="B8599" i="11"/>
  <c r="A8600" i="11"/>
  <c r="B8600" i="11"/>
  <c r="A8601" i="11"/>
  <c r="B8601" i="11"/>
  <c r="A8602" i="11"/>
  <c r="B8602" i="11"/>
  <c r="A8603" i="11"/>
  <c r="B8603" i="11"/>
  <c r="A8604" i="11"/>
  <c r="B8604" i="11"/>
  <c r="A8605" i="11"/>
  <c r="B8605" i="11"/>
  <c r="A8606" i="11"/>
  <c r="B8606" i="11"/>
  <c r="A8607" i="11"/>
  <c r="B8607" i="11"/>
  <c r="A8608" i="11"/>
  <c r="B8608" i="11"/>
  <c r="A8609" i="11"/>
  <c r="B8609" i="11"/>
  <c r="A8610" i="11"/>
  <c r="B8610" i="11"/>
  <c r="A8611" i="11"/>
  <c r="B8611" i="11"/>
  <c r="A8612" i="11"/>
  <c r="B8612" i="11"/>
  <c r="A8613" i="11"/>
  <c r="B8613" i="11"/>
  <c r="A8614" i="11"/>
  <c r="B8614" i="11"/>
  <c r="A8615" i="11"/>
  <c r="B8615" i="11"/>
  <c r="A8616" i="11"/>
  <c r="B8616" i="11"/>
  <c r="A8617" i="11"/>
  <c r="B8617" i="11"/>
  <c r="A8618" i="11"/>
  <c r="B8618" i="11"/>
  <c r="A8619" i="11"/>
  <c r="B8619" i="11"/>
  <c r="A8620" i="11"/>
  <c r="B8620" i="11"/>
  <c r="A8621" i="11"/>
  <c r="B8621" i="11"/>
  <c r="A8622" i="11"/>
  <c r="B8622" i="11"/>
  <c r="A8623" i="11"/>
  <c r="B8623" i="11"/>
  <c r="A8624" i="11"/>
  <c r="B8624" i="11"/>
  <c r="A8625" i="11"/>
  <c r="B8625" i="11"/>
  <c r="A8626" i="11"/>
  <c r="B8626" i="11"/>
  <c r="A8627" i="11"/>
  <c r="B8627" i="11"/>
  <c r="A8628" i="11"/>
  <c r="B8628" i="11"/>
  <c r="A8629" i="11"/>
  <c r="B8629" i="11"/>
  <c r="A8630" i="11"/>
  <c r="B8630" i="11"/>
  <c r="A8631" i="11"/>
  <c r="B8631" i="11"/>
  <c r="A8632" i="11"/>
  <c r="B8632" i="11"/>
  <c r="A8633" i="11"/>
  <c r="B8633" i="11"/>
  <c r="A8634" i="11"/>
  <c r="B8634" i="11"/>
  <c r="A8635" i="11"/>
  <c r="B8635" i="11"/>
  <c r="A8636" i="11"/>
  <c r="B8636" i="11"/>
  <c r="A8637" i="11"/>
  <c r="B8637" i="11"/>
  <c r="A8638" i="11"/>
  <c r="B8638" i="11"/>
  <c r="A8639" i="11"/>
  <c r="B8639" i="11"/>
  <c r="A8640" i="11"/>
  <c r="B8640" i="11"/>
  <c r="A8641" i="11"/>
  <c r="B8641" i="11"/>
  <c r="A8642" i="11"/>
  <c r="B8642" i="11"/>
  <c r="A8643" i="11"/>
  <c r="B8643" i="11"/>
  <c r="A8644" i="11"/>
  <c r="B8644" i="11"/>
  <c r="A8645" i="11"/>
  <c r="B8645" i="11"/>
  <c r="A8646" i="11"/>
  <c r="B8646" i="11"/>
  <c r="A8647" i="11"/>
  <c r="B8647" i="11"/>
  <c r="A8648" i="11"/>
  <c r="B8648" i="11"/>
  <c r="A8649" i="11"/>
  <c r="B8649" i="11"/>
  <c r="A8650" i="11"/>
  <c r="B8650" i="11"/>
  <c r="A8651" i="11"/>
  <c r="B8651" i="11"/>
  <c r="A8652" i="11"/>
  <c r="B8652" i="11"/>
  <c r="A8653" i="11"/>
  <c r="B8653" i="11"/>
  <c r="A8654" i="11"/>
  <c r="B8654" i="11"/>
  <c r="A8655" i="11"/>
  <c r="B8655" i="11"/>
  <c r="A8656" i="11"/>
  <c r="B8656" i="11"/>
  <c r="A8657" i="11"/>
  <c r="B8657" i="11"/>
  <c r="A8658" i="11"/>
  <c r="B8658" i="11"/>
  <c r="A8659" i="11"/>
  <c r="B8659" i="11"/>
  <c r="A8660" i="11"/>
  <c r="B8660" i="11"/>
  <c r="A8661" i="11"/>
  <c r="B8661" i="11"/>
  <c r="A8662" i="11"/>
  <c r="B8662" i="11"/>
  <c r="A8663" i="11"/>
  <c r="B8663" i="11"/>
  <c r="A8664" i="11"/>
  <c r="B8664" i="11"/>
  <c r="A8665" i="11"/>
  <c r="B8665" i="11"/>
  <c r="A8666" i="11"/>
  <c r="B8666" i="11"/>
  <c r="A8667" i="11"/>
  <c r="B8667" i="11"/>
  <c r="A8668" i="11"/>
  <c r="B8668" i="11"/>
  <c r="A8669" i="11"/>
  <c r="B8669" i="11"/>
  <c r="A8670" i="11"/>
  <c r="B8670" i="11"/>
  <c r="A8671" i="11"/>
  <c r="B8671" i="11"/>
  <c r="A8672" i="11"/>
  <c r="B8672" i="11"/>
  <c r="A8673" i="11"/>
  <c r="B8673" i="11"/>
  <c r="A8674" i="11"/>
  <c r="B8674" i="11"/>
  <c r="A8675" i="11"/>
  <c r="B8675" i="11"/>
  <c r="A8676" i="11"/>
  <c r="B8676" i="11"/>
  <c r="A8677" i="11"/>
  <c r="B8677" i="11"/>
  <c r="A8678" i="11"/>
  <c r="B8678" i="11"/>
  <c r="A8679" i="11"/>
  <c r="B8679" i="11"/>
  <c r="A8680" i="11"/>
  <c r="B8680" i="11"/>
  <c r="A8681" i="11"/>
  <c r="B8681" i="11"/>
  <c r="A8682" i="11"/>
  <c r="B8682" i="11"/>
  <c r="A8683" i="11"/>
  <c r="B8683" i="11"/>
  <c r="A8684" i="11"/>
  <c r="B8684" i="11"/>
  <c r="A8685" i="11"/>
  <c r="B8685" i="11"/>
  <c r="A8686" i="11"/>
  <c r="B8686" i="11"/>
  <c r="A8687" i="11"/>
  <c r="B8687" i="11"/>
  <c r="A8688" i="11"/>
  <c r="B8688" i="11"/>
  <c r="A8689" i="11"/>
  <c r="B8689" i="11"/>
  <c r="A8690" i="11"/>
  <c r="B8690" i="11"/>
  <c r="A8691" i="11"/>
  <c r="B8691" i="11"/>
  <c r="A8692" i="11"/>
  <c r="B8692" i="11"/>
  <c r="A8693" i="11"/>
  <c r="B8693" i="11"/>
  <c r="A8694" i="11"/>
  <c r="B8694" i="11"/>
  <c r="A8695" i="11"/>
  <c r="B8695" i="11"/>
  <c r="A8696" i="11"/>
  <c r="B8696" i="11"/>
  <c r="A8697" i="11"/>
  <c r="B8697" i="11"/>
  <c r="A8698" i="11"/>
  <c r="B8698" i="11"/>
  <c r="A8699" i="11"/>
  <c r="B8699" i="11"/>
  <c r="A8700" i="11"/>
  <c r="B8700" i="11"/>
  <c r="A8701" i="11"/>
  <c r="B8701" i="11"/>
  <c r="A8702" i="11"/>
  <c r="B8702" i="11"/>
  <c r="A8703" i="11"/>
  <c r="B8703" i="11"/>
  <c r="A8704" i="11"/>
  <c r="B8704" i="11"/>
  <c r="A8705" i="11"/>
  <c r="B8705" i="11"/>
  <c r="A8706" i="11"/>
  <c r="B8706" i="11"/>
  <c r="A8707" i="11"/>
  <c r="B8707" i="11"/>
  <c r="A8708" i="11"/>
  <c r="B8708" i="11"/>
  <c r="A8709" i="11"/>
  <c r="B8709" i="11"/>
  <c r="A8710" i="11"/>
  <c r="B8710" i="11"/>
  <c r="A8711" i="11"/>
  <c r="B8711" i="11"/>
  <c r="A8712" i="11"/>
  <c r="B8712" i="11"/>
  <c r="A8713" i="11"/>
  <c r="B8713" i="11"/>
  <c r="A8714" i="11"/>
  <c r="B8714" i="11"/>
  <c r="A8715" i="11"/>
  <c r="B8715" i="11"/>
  <c r="A8716" i="11"/>
  <c r="B8716" i="11"/>
  <c r="A8717" i="11"/>
  <c r="B8717" i="11"/>
  <c r="A8718" i="11"/>
  <c r="B8718" i="11"/>
  <c r="A8719" i="11"/>
  <c r="B8719" i="11"/>
  <c r="A8720" i="11"/>
  <c r="B8720" i="11"/>
  <c r="A8721" i="11"/>
  <c r="B8721" i="11"/>
  <c r="A8722" i="11"/>
  <c r="B8722" i="11"/>
  <c r="A8723" i="11"/>
  <c r="B8723" i="11"/>
  <c r="A8724" i="11"/>
  <c r="B8724" i="11"/>
  <c r="A8725" i="11"/>
  <c r="B8725" i="11"/>
  <c r="A8726" i="11"/>
  <c r="B8726" i="11"/>
  <c r="A8727" i="11"/>
  <c r="B8727" i="11"/>
  <c r="A8728" i="11"/>
  <c r="B8728" i="11"/>
  <c r="A8729" i="11"/>
  <c r="B8729" i="11"/>
  <c r="A8730" i="11"/>
  <c r="B8730" i="11"/>
  <c r="A8731" i="11"/>
  <c r="B8731" i="11"/>
  <c r="A8732" i="11"/>
  <c r="B8732" i="11"/>
  <c r="A8733" i="11"/>
  <c r="B8733" i="11"/>
  <c r="A8734" i="11"/>
  <c r="B8734" i="11"/>
  <c r="A8735" i="11"/>
  <c r="B8735" i="11"/>
  <c r="A8736" i="11"/>
  <c r="B8736" i="11"/>
  <c r="A8737" i="11"/>
  <c r="B8737" i="11"/>
  <c r="A8738" i="11"/>
  <c r="B8738" i="11"/>
  <c r="A8739" i="11"/>
  <c r="B8739" i="11"/>
  <c r="A8740" i="11"/>
  <c r="B8740" i="11"/>
  <c r="A8741" i="11"/>
  <c r="B8741" i="11"/>
  <c r="A8742" i="11"/>
  <c r="B8742" i="11"/>
  <c r="A8743" i="11"/>
  <c r="B8743" i="11"/>
  <c r="A8744" i="11"/>
  <c r="B8744" i="11"/>
  <c r="A8745" i="11"/>
  <c r="B8745" i="11"/>
  <c r="A8746" i="11"/>
  <c r="B8746" i="11"/>
  <c r="A8747" i="11"/>
  <c r="B8747" i="11"/>
  <c r="A8748" i="11"/>
  <c r="B8748" i="11"/>
  <c r="A8749" i="11"/>
  <c r="B8749" i="11"/>
  <c r="A8750" i="11"/>
  <c r="B8750" i="11"/>
  <c r="A8751" i="11"/>
  <c r="B8751" i="11"/>
  <c r="A8752" i="11"/>
  <c r="B8752" i="11"/>
  <c r="A8753" i="11"/>
  <c r="B8753" i="11"/>
  <c r="A8754" i="11"/>
  <c r="B8754" i="11"/>
  <c r="A8755" i="11"/>
  <c r="B8755" i="11"/>
  <c r="A8756" i="11"/>
  <c r="B8756" i="11"/>
  <c r="A8757" i="11"/>
  <c r="B8757" i="11"/>
  <c r="A8758" i="11"/>
  <c r="B8758" i="11"/>
  <c r="A8759" i="11"/>
  <c r="B8759" i="11"/>
  <c r="A8760" i="11"/>
  <c r="B8760" i="11"/>
  <c r="A8761" i="11"/>
  <c r="B8761" i="11"/>
  <c r="A8762" i="11"/>
  <c r="B8762" i="11"/>
  <c r="A8763" i="11"/>
  <c r="B8763" i="11"/>
  <c r="A8764" i="11"/>
  <c r="B8764" i="11"/>
  <c r="A8765" i="11"/>
  <c r="B8765" i="11"/>
  <c r="A8766" i="11"/>
  <c r="B8766" i="11"/>
  <c r="A8767" i="11"/>
  <c r="B8767" i="11"/>
  <c r="A8768" i="11"/>
  <c r="B8768" i="11"/>
  <c r="A8769" i="11"/>
  <c r="B8769" i="11"/>
  <c r="A8770" i="11"/>
  <c r="B8770" i="11"/>
  <c r="A8771" i="11"/>
  <c r="B8771" i="11"/>
  <c r="A8772" i="11"/>
  <c r="B8772" i="11"/>
  <c r="A8773" i="11"/>
  <c r="B8773" i="11"/>
  <c r="A8774" i="11"/>
  <c r="B8774" i="11"/>
  <c r="A8775" i="11"/>
  <c r="B8775" i="11"/>
  <c r="A8776" i="11"/>
  <c r="B8776" i="11"/>
  <c r="A8777" i="11"/>
  <c r="B8777" i="11"/>
  <c r="A8778" i="11"/>
  <c r="B8778" i="11"/>
  <c r="A8779" i="11"/>
  <c r="B8779" i="11"/>
  <c r="A8780" i="11"/>
  <c r="B8780" i="11"/>
  <c r="A8781" i="11"/>
  <c r="B8781" i="11"/>
  <c r="A8782" i="11"/>
  <c r="B8782" i="11"/>
  <c r="A8783" i="11"/>
  <c r="B8783" i="11"/>
  <c r="A8784" i="11"/>
  <c r="B8784" i="11"/>
  <c r="A8785" i="11"/>
  <c r="B8785" i="11"/>
  <c r="A8786" i="11"/>
  <c r="B8786" i="11"/>
  <c r="A8787" i="11"/>
  <c r="B8787" i="11"/>
  <c r="A8788" i="11"/>
  <c r="B8788" i="11"/>
  <c r="A8789" i="11"/>
  <c r="B8789" i="11"/>
  <c r="A8790" i="11"/>
  <c r="B8790" i="11"/>
  <c r="A8791" i="11"/>
  <c r="B8791" i="11"/>
  <c r="A8792" i="11"/>
  <c r="B8792" i="11"/>
  <c r="A8793" i="11"/>
  <c r="B8793" i="11"/>
  <c r="A8794" i="11"/>
  <c r="B8794" i="11"/>
  <c r="A8795" i="11"/>
  <c r="B8795" i="11"/>
  <c r="A8796" i="11"/>
  <c r="B8796" i="11"/>
  <c r="A8797" i="11"/>
  <c r="B8797" i="11"/>
  <c r="A8798" i="11"/>
  <c r="B8798" i="11"/>
  <c r="A8799" i="11"/>
  <c r="B8799" i="11"/>
  <c r="A8800" i="11"/>
  <c r="B8800" i="11"/>
  <c r="A8801" i="11"/>
  <c r="B8801" i="11"/>
  <c r="A8802" i="11"/>
  <c r="B8802" i="11"/>
  <c r="A8803" i="11"/>
  <c r="B8803" i="11"/>
  <c r="A8804" i="11"/>
  <c r="B8804" i="11"/>
  <c r="A8805" i="11"/>
  <c r="B8805" i="11"/>
  <c r="A8806" i="11"/>
  <c r="B8806" i="11"/>
  <c r="A8807" i="11"/>
  <c r="B8807" i="11"/>
  <c r="A8808" i="11"/>
  <c r="B8808" i="11"/>
  <c r="A8809" i="11"/>
  <c r="B8809" i="11"/>
  <c r="A8810" i="11"/>
  <c r="B8810" i="11"/>
  <c r="A8811" i="11"/>
  <c r="B8811" i="11"/>
  <c r="A8812" i="11"/>
  <c r="B8812" i="11"/>
  <c r="A8813" i="11"/>
  <c r="B8813" i="11"/>
  <c r="A8814" i="11"/>
  <c r="B8814" i="11"/>
  <c r="A8815" i="11"/>
  <c r="B8815" i="11"/>
  <c r="A8816" i="11"/>
  <c r="B8816" i="11"/>
  <c r="A8817" i="11"/>
  <c r="B8817" i="11"/>
  <c r="A8818" i="11"/>
  <c r="B8818" i="11"/>
  <c r="A8819" i="11"/>
  <c r="B8819" i="11"/>
  <c r="A8820" i="11"/>
  <c r="B8820" i="11"/>
  <c r="A8821" i="11"/>
  <c r="B8821" i="11"/>
  <c r="A8822" i="11"/>
  <c r="B8822" i="11"/>
  <c r="A8823" i="11"/>
  <c r="B8823" i="11"/>
  <c r="A8824" i="11"/>
  <c r="B8824" i="11"/>
  <c r="A8825" i="11"/>
  <c r="B8825" i="11"/>
  <c r="A8826" i="11"/>
  <c r="B8826" i="11"/>
  <c r="A8827" i="11"/>
  <c r="B8827" i="11"/>
  <c r="A8828" i="11"/>
  <c r="B8828" i="11"/>
  <c r="A8829" i="11"/>
  <c r="B8829" i="11"/>
  <c r="A8830" i="11"/>
  <c r="B8830" i="11"/>
  <c r="A8831" i="11"/>
  <c r="B8831" i="11"/>
  <c r="A8832" i="11"/>
  <c r="B8832" i="11"/>
  <c r="A8833" i="11"/>
  <c r="B8833" i="11"/>
  <c r="A8834" i="11"/>
  <c r="B8834" i="11"/>
  <c r="A8835" i="11"/>
  <c r="B8835" i="11"/>
  <c r="A8836" i="11"/>
  <c r="B8836" i="11"/>
  <c r="A8837" i="11"/>
  <c r="B8837" i="11"/>
  <c r="A8838" i="11"/>
  <c r="B8838" i="11"/>
  <c r="A8839" i="11"/>
  <c r="B8839" i="11"/>
  <c r="A8840" i="11"/>
  <c r="B8840" i="11"/>
  <c r="A8841" i="11"/>
  <c r="B8841" i="11"/>
  <c r="A8842" i="11"/>
  <c r="B8842" i="11"/>
  <c r="A8843" i="11"/>
  <c r="B8843" i="11"/>
  <c r="A8844" i="11"/>
  <c r="B8844" i="11"/>
  <c r="A8845" i="11"/>
  <c r="B8845" i="11"/>
  <c r="A8846" i="11"/>
  <c r="B8846" i="11"/>
  <c r="A8847" i="11"/>
  <c r="B8847" i="11"/>
  <c r="A8848" i="11"/>
  <c r="B8848" i="11"/>
  <c r="A8849" i="11"/>
  <c r="B8849" i="11"/>
  <c r="A8850" i="11"/>
  <c r="B8850" i="11"/>
  <c r="A8851" i="11"/>
  <c r="B8851" i="11"/>
  <c r="A8852" i="11"/>
  <c r="B8852" i="11"/>
  <c r="A8853" i="11"/>
  <c r="B8853" i="11"/>
  <c r="A8854" i="11"/>
  <c r="B8854" i="11"/>
  <c r="A8855" i="11"/>
  <c r="B8855" i="11"/>
  <c r="A8856" i="11"/>
  <c r="B8856" i="11"/>
  <c r="A8857" i="11"/>
  <c r="B8857" i="11"/>
  <c r="A8858" i="11"/>
  <c r="B8858" i="11"/>
  <c r="A8859" i="11"/>
  <c r="B8859" i="11"/>
  <c r="A8860" i="11"/>
  <c r="B8860" i="11"/>
  <c r="A8861" i="11"/>
  <c r="B8861" i="11"/>
  <c r="A8862" i="11"/>
  <c r="B8862" i="11"/>
  <c r="A8863" i="11"/>
  <c r="B8863" i="11"/>
  <c r="A8864" i="11"/>
  <c r="B8864" i="11"/>
  <c r="A8865" i="11"/>
  <c r="B8865" i="11"/>
  <c r="A8866" i="11"/>
  <c r="B8866" i="11"/>
  <c r="A8867" i="11"/>
  <c r="B8867" i="11"/>
  <c r="A8868" i="11"/>
  <c r="B8868" i="11"/>
  <c r="A8869" i="11"/>
  <c r="B8869" i="11"/>
  <c r="A8870" i="11"/>
  <c r="B8870" i="11"/>
  <c r="A8871" i="11"/>
  <c r="B8871" i="11"/>
  <c r="A8872" i="11"/>
  <c r="B8872" i="11"/>
  <c r="A8873" i="11"/>
  <c r="B8873" i="11"/>
  <c r="A8874" i="11"/>
  <c r="B8874" i="11"/>
  <c r="A8875" i="11"/>
  <c r="B8875" i="11"/>
  <c r="A8876" i="11"/>
  <c r="B8876" i="11"/>
  <c r="A8877" i="11"/>
  <c r="B8877" i="11"/>
  <c r="A8878" i="11"/>
  <c r="B8878" i="11"/>
  <c r="A8879" i="11"/>
  <c r="B8879" i="11"/>
  <c r="A8880" i="11"/>
  <c r="B8880" i="11"/>
  <c r="A8881" i="11"/>
  <c r="B8881" i="11"/>
  <c r="A8882" i="11"/>
  <c r="B8882" i="11"/>
  <c r="A8883" i="11"/>
  <c r="B8883" i="11"/>
  <c r="A8884" i="11"/>
  <c r="B8884" i="11"/>
  <c r="A8885" i="11"/>
  <c r="B8885" i="11"/>
  <c r="A8886" i="11"/>
  <c r="B8886" i="11"/>
  <c r="A8887" i="11"/>
  <c r="B8887" i="11"/>
  <c r="A8888" i="11"/>
  <c r="B8888" i="11"/>
  <c r="A8889" i="11"/>
  <c r="B8889" i="11"/>
  <c r="A8890" i="11"/>
  <c r="B8890" i="11"/>
  <c r="A8891" i="11"/>
  <c r="B8891" i="11"/>
  <c r="A8892" i="11"/>
  <c r="B8892" i="11"/>
  <c r="A8893" i="11"/>
  <c r="B8893" i="11"/>
  <c r="A8894" i="11"/>
  <c r="B8894" i="11"/>
  <c r="A8895" i="11"/>
  <c r="B8895" i="11"/>
  <c r="A8896" i="11"/>
  <c r="B8896" i="11"/>
  <c r="A8897" i="11"/>
  <c r="B8897" i="11"/>
  <c r="A8898" i="11"/>
  <c r="B8898" i="11"/>
  <c r="A8899" i="11"/>
  <c r="B8899" i="11"/>
  <c r="A8900" i="11"/>
  <c r="B8900" i="11"/>
  <c r="A8901" i="11"/>
  <c r="B8901" i="11"/>
  <c r="A8902" i="11"/>
  <c r="B8902" i="11"/>
  <c r="A8903" i="11"/>
  <c r="B8903" i="11"/>
  <c r="A8904" i="11"/>
  <c r="B8904" i="11"/>
  <c r="A8905" i="11"/>
  <c r="B8905" i="11"/>
  <c r="A8906" i="11"/>
  <c r="B8906" i="11"/>
  <c r="A8907" i="11"/>
  <c r="B8907" i="11"/>
  <c r="A8908" i="11"/>
  <c r="B8908" i="11"/>
  <c r="A8909" i="11"/>
  <c r="B8909" i="11"/>
  <c r="A8910" i="11"/>
  <c r="B8910" i="11"/>
  <c r="A8911" i="11"/>
  <c r="B8911" i="11"/>
  <c r="A8912" i="11"/>
  <c r="B8912" i="11"/>
  <c r="A8913" i="11"/>
  <c r="B8913" i="11"/>
  <c r="A8914" i="11"/>
  <c r="B8914" i="11"/>
  <c r="A8915" i="11"/>
  <c r="B8915" i="11"/>
  <c r="A8916" i="11"/>
  <c r="B8916" i="11"/>
  <c r="A8917" i="11"/>
  <c r="B8917" i="11"/>
  <c r="A8918" i="11"/>
  <c r="B8918" i="11"/>
  <c r="A8919" i="11"/>
  <c r="B8919" i="11"/>
  <c r="A8920" i="11"/>
  <c r="B8920" i="11"/>
  <c r="A8921" i="11"/>
  <c r="B8921" i="11"/>
  <c r="A8922" i="11"/>
  <c r="B8922" i="11"/>
  <c r="A8923" i="11"/>
  <c r="B8923" i="11"/>
  <c r="A8924" i="11"/>
  <c r="B8924" i="11"/>
  <c r="A8925" i="11"/>
  <c r="B8925" i="11"/>
  <c r="A8926" i="11"/>
  <c r="B8926" i="11"/>
  <c r="A8927" i="11"/>
  <c r="B8927" i="11"/>
  <c r="A8928" i="11"/>
  <c r="B8928" i="11"/>
  <c r="A8929" i="11"/>
  <c r="B8929" i="11"/>
  <c r="A8930" i="11"/>
  <c r="B8930" i="11"/>
  <c r="A8931" i="11"/>
  <c r="B8931" i="11"/>
  <c r="A8932" i="11"/>
  <c r="B8932" i="11"/>
  <c r="A8933" i="11"/>
  <c r="B8933" i="11"/>
  <c r="A8934" i="11"/>
  <c r="B8934" i="11"/>
  <c r="A8935" i="11"/>
  <c r="B8935" i="11"/>
  <c r="A8936" i="11"/>
  <c r="B8936" i="11"/>
  <c r="A8937" i="11"/>
  <c r="B8937" i="11"/>
  <c r="A8938" i="11"/>
  <c r="B8938" i="11"/>
  <c r="A8939" i="11"/>
  <c r="B8939" i="11"/>
  <c r="A8940" i="11"/>
  <c r="B8940" i="11"/>
  <c r="A8941" i="11"/>
  <c r="B8941" i="11"/>
  <c r="A8942" i="11"/>
  <c r="B8942" i="11"/>
  <c r="A8943" i="11"/>
  <c r="B8943" i="11"/>
  <c r="A8944" i="11"/>
  <c r="B8944" i="11"/>
  <c r="A8945" i="11"/>
  <c r="B8945" i="11"/>
  <c r="A8946" i="11"/>
  <c r="B8946" i="11"/>
  <c r="A8947" i="11"/>
  <c r="B8947" i="11"/>
  <c r="A8948" i="11"/>
  <c r="B8948" i="11"/>
  <c r="A8949" i="11"/>
  <c r="B8949" i="11"/>
  <c r="A8950" i="11"/>
  <c r="B8950" i="11"/>
  <c r="A8951" i="11"/>
  <c r="B8951" i="11"/>
  <c r="A8952" i="11"/>
  <c r="B8952" i="11"/>
  <c r="A8953" i="11"/>
  <c r="B8953" i="11"/>
  <c r="A8954" i="11"/>
  <c r="B8954" i="11"/>
  <c r="A8955" i="11"/>
  <c r="B8955" i="11"/>
  <c r="A8956" i="11"/>
  <c r="B8956" i="11"/>
  <c r="A8957" i="11"/>
  <c r="B8957" i="11"/>
  <c r="A8958" i="11"/>
  <c r="B8958" i="11"/>
  <c r="A8959" i="11"/>
  <c r="B8959" i="11"/>
  <c r="A8960" i="11"/>
  <c r="B8960" i="11"/>
  <c r="A8961" i="11"/>
  <c r="B8961" i="11"/>
  <c r="A8962" i="11"/>
  <c r="B8962" i="11"/>
  <c r="A8963" i="11"/>
  <c r="B8963" i="11"/>
  <c r="A8964" i="11"/>
  <c r="B8964" i="11"/>
  <c r="A8965" i="11"/>
  <c r="B8965" i="11"/>
  <c r="A8966" i="11"/>
  <c r="B8966" i="11"/>
  <c r="A8967" i="11"/>
  <c r="B8967" i="11"/>
  <c r="A8968" i="11"/>
  <c r="B8968" i="11"/>
  <c r="A8969" i="11"/>
  <c r="B8969" i="11"/>
  <c r="A8970" i="11"/>
  <c r="B8970" i="11"/>
  <c r="A8971" i="11"/>
  <c r="B8971" i="11"/>
  <c r="A8972" i="11"/>
  <c r="B8972" i="11"/>
  <c r="A8973" i="11"/>
  <c r="B8973" i="11"/>
  <c r="A8974" i="11"/>
  <c r="B8974" i="11"/>
  <c r="A8975" i="11"/>
  <c r="B8975" i="11"/>
  <c r="A8976" i="11"/>
  <c r="B8976" i="11"/>
  <c r="A8977" i="11"/>
  <c r="B8977" i="11"/>
  <c r="A8978" i="11"/>
  <c r="B8978" i="11"/>
  <c r="A8979" i="11"/>
  <c r="B8979" i="11"/>
  <c r="A8980" i="11"/>
  <c r="B8980" i="11"/>
  <c r="A8981" i="11"/>
  <c r="B8981" i="11"/>
  <c r="A8982" i="11"/>
  <c r="B8982" i="11"/>
  <c r="A8983" i="11"/>
  <c r="B8983" i="11"/>
  <c r="A8984" i="11"/>
  <c r="B8984" i="11"/>
  <c r="A8985" i="11"/>
  <c r="B8985" i="11"/>
  <c r="A8986" i="11"/>
  <c r="B8986" i="11"/>
  <c r="A8987" i="11"/>
  <c r="B8987" i="11"/>
  <c r="A8988" i="11"/>
  <c r="B8988" i="11"/>
  <c r="A8989" i="11"/>
  <c r="B8989" i="11"/>
  <c r="A8990" i="11"/>
  <c r="B8990" i="11"/>
  <c r="A8991" i="11"/>
  <c r="B8991" i="11"/>
  <c r="A8992" i="11"/>
  <c r="B8992" i="11"/>
  <c r="A8993" i="11"/>
  <c r="B8993" i="11"/>
  <c r="A8994" i="11"/>
  <c r="B8994" i="11"/>
  <c r="A8995" i="11"/>
  <c r="B8995" i="11"/>
  <c r="A8996" i="11"/>
  <c r="B8996" i="11"/>
  <c r="A8997" i="11"/>
  <c r="B8997" i="11"/>
  <c r="A8998" i="11"/>
  <c r="B8998" i="11"/>
  <c r="A8999" i="11"/>
  <c r="B8999" i="11"/>
  <c r="A9000" i="11"/>
  <c r="B9000" i="11"/>
  <c r="A9001" i="11"/>
  <c r="B9001" i="11"/>
  <c r="A9002" i="11"/>
  <c r="B9002" i="11"/>
  <c r="A9003" i="11"/>
  <c r="B9003" i="11"/>
  <c r="A9004" i="11"/>
  <c r="B9004" i="11"/>
  <c r="A9005" i="11"/>
  <c r="B9005" i="11"/>
  <c r="A9006" i="11"/>
  <c r="B9006" i="11"/>
  <c r="A9007" i="11"/>
  <c r="B9007" i="11"/>
  <c r="A9008" i="11"/>
  <c r="B9008" i="11"/>
  <c r="A9009" i="11"/>
  <c r="B9009" i="11"/>
  <c r="A9010" i="11"/>
  <c r="B9010" i="11"/>
  <c r="A9011" i="11"/>
  <c r="B9011" i="11"/>
  <c r="A9012" i="11"/>
  <c r="B9012" i="11"/>
  <c r="A9013" i="11"/>
  <c r="B9013" i="11"/>
  <c r="A9014" i="11"/>
  <c r="B9014" i="11"/>
  <c r="A9015" i="11"/>
  <c r="B9015" i="11"/>
  <c r="A9016" i="11"/>
  <c r="B9016" i="11"/>
  <c r="A9017" i="11"/>
  <c r="B9017" i="11"/>
  <c r="A9018" i="11"/>
  <c r="B9018" i="11"/>
  <c r="A9019" i="11"/>
  <c r="B9019" i="11"/>
  <c r="A9020" i="11"/>
  <c r="B9020" i="11"/>
  <c r="A9021" i="11"/>
  <c r="B9021" i="11"/>
  <c r="A9022" i="11"/>
  <c r="B9022" i="11"/>
  <c r="A9023" i="11"/>
  <c r="B9023" i="11"/>
  <c r="A9024" i="11"/>
  <c r="B9024" i="11"/>
  <c r="A9025" i="11"/>
  <c r="B9025" i="11"/>
  <c r="A9026" i="11"/>
  <c r="B9026" i="11"/>
  <c r="A9027" i="11"/>
  <c r="B9027" i="11"/>
  <c r="A9028" i="11"/>
  <c r="B9028" i="11"/>
  <c r="A9029" i="11"/>
  <c r="B9029" i="11"/>
  <c r="A9030" i="11"/>
  <c r="B9030" i="11"/>
  <c r="A9031" i="11"/>
  <c r="B9031" i="11"/>
  <c r="A9032" i="11"/>
  <c r="B9032" i="11"/>
  <c r="A9033" i="11"/>
  <c r="B9033" i="11"/>
  <c r="A9034" i="11"/>
  <c r="B9034" i="11"/>
  <c r="A9035" i="11"/>
  <c r="B9035" i="11"/>
  <c r="A9036" i="11"/>
  <c r="B9036" i="11"/>
  <c r="A9037" i="11"/>
  <c r="B9037" i="11"/>
  <c r="A9038" i="11"/>
  <c r="B9038" i="11"/>
  <c r="A9039" i="11"/>
  <c r="B9039" i="11"/>
  <c r="A9040" i="11"/>
  <c r="B9040" i="11"/>
  <c r="A9041" i="11"/>
  <c r="B9041" i="11"/>
  <c r="A9042" i="11"/>
  <c r="B9042" i="11"/>
  <c r="A9043" i="11"/>
  <c r="B9043" i="11"/>
  <c r="A9044" i="11"/>
  <c r="B9044" i="11"/>
  <c r="A9045" i="11"/>
  <c r="B9045" i="11"/>
  <c r="A9046" i="11"/>
  <c r="B9046" i="11"/>
  <c r="A9047" i="11"/>
  <c r="B9047" i="11"/>
  <c r="A9048" i="11"/>
  <c r="B9048" i="11"/>
  <c r="A9049" i="11"/>
  <c r="B9049" i="11"/>
  <c r="A9050" i="11"/>
  <c r="B9050" i="11"/>
  <c r="A9051" i="11"/>
  <c r="B9051" i="11"/>
  <c r="A9052" i="11"/>
  <c r="B9052" i="11"/>
  <c r="A9053" i="11"/>
  <c r="B9053" i="11"/>
  <c r="A9054" i="11"/>
  <c r="B9054" i="11"/>
  <c r="A9055" i="11"/>
  <c r="B9055" i="11"/>
  <c r="A9056" i="11"/>
  <c r="B9056" i="11"/>
  <c r="A9057" i="11"/>
  <c r="B9057" i="11"/>
  <c r="A9058" i="11"/>
  <c r="B9058" i="11"/>
  <c r="A9059" i="11"/>
  <c r="B9059" i="11"/>
  <c r="A9060" i="11"/>
  <c r="B9060" i="11"/>
  <c r="A9061" i="11"/>
  <c r="B9061" i="11"/>
  <c r="A9062" i="11"/>
  <c r="B9062" i="11"/>
  <c r="A9063" i="11"/>
  <c r="B9063" i="11"/>
  <c r="A9064" i="11"/>
  <c r="B9064" i="11"/>
  <c r="A9065" i="11"/>
  <c r="B9065" i="11"/>
  <c r="A9066" i="11"/>
  <c r="B9066" i="11"/>
  <c r="A9067" i="11"/>
  <c r="B9067" i="11"/>
  <c r="A9068" i="11"/>
  <c r="B9068" i="11"/>
  <c r="A9069" i="11"/>
  <c r="B9069" i="11"/>
  <c r="A9070" i="11"/>
  <c r="B9070" i="11"/>
  <c r="A9071" i="11"/>
  <c r="B9071" i="11"/>
  <c r="A9072" i="11"/>
  <c r="B9072" i="11"/>
  <c r="A9073" i="11"/>
  <c r="B9073" i="11"/>
  <c r="A9074" i="11"/>
  <c r="B9074" i="11"/>
  <c r="A9075" i="11"/>
  <c r="B9075" i="11"/>
  <c r="A9076" i="11"/>
  <c r="B9076" i="11"/>
  <c r="A9077" i="11"/>
  <c r="B9077" i="11"/>
  <c r="A9078" i="11"/>
  <c r="B9078" i="11"/>
  <c r="A9079" i="11"/>
  <c r="B9079" i="11"/>
  <c r="A9080" i="11"/>
  <c r="B9080" i="11"/>
  <c r="A9081" i="11"/>
  <c r="B9081" i="11"/>
  <c r="A9082" i="11"/>
  <c r="B9082" i="11"/>
  <c r="A9083" i="11"/>
  <c r="B9083" i="11"/>
  <c r="A9084" i="11"/>
  <c r="B9084" i="11"/>
  <c r="A9085" i="11"/>
  <c r="B9085" i="11"/>
  <c r="A9086" i="11"/>
  <c r="B9086" i="11"/>
  <c r="A9087" i="11"/>
  <c r="B9087" i="11"/>
  <c r="A9088" i="11"/>
  <c r="B9088" i="11"/>
  <c r="A9089" i="11"/>
  <c r="B9089" i="11"/>
  <c r="A9090" i="11"/>
  <c r="B9090" i="11"/>
  <c r="A9091" i="11"/>
  <c r="B9091" i="11"/>
  <c r="A9092" i="11"/>
  <c r="B9092" i="11"/>
  <c r="A9093" i="11"/>
  <c r="B9093" i="11"/>
  <c r="A9094" i="11"/>
  <c r="B9094" i="11"/>
  <c r="A9095" i="11"/>
  <c r="B9095" i="11"/>
  <c r="A9096" i="11"/>
  <c r="B9096" i="11"/>
  <c r="A9097" i="11"/>
  <c r="B9097" i="11"/>
  <c r="A9098" i="11"/>
  <c r="B9098" i="11"/>
  <c r="A9099" i="11"/>
  <c r="B9099" i="11"/>
  <c r="A9100" i="11"/>
  <c r="B9100" i="11"/>
  <c r="A9101" i="11"/>
  <c r="B9101" i="11"/>
  <c r="A9102" i="11"/>
  <c r="B9102" i="11"/>
  <c r="A9103" i="11"/>
  <c r="B9103" i="11"/>
  <c r="A9104" i="11"/>
  <c r="B9104" i="11"/>
  <c r="A9105" i="11"/>
  <c r="B9105" i="11"/>
  <c r="A9106" i="11"/>
  <c r="B9106" i="11"/>
  <c r="A9107" i="11"/>
  <c r="B9107" i="11"/>
  <c r="A9108" i="11"/>
  <c r="B9108" i="11"/>
  <c r="A9109" i="11"/>
  <c r="B9109" i="11"/>
  <c r="A9110" i="11"/>
  <c r="B9110" i="11"/>
  <c r="A9111" i="11"/>
  <c r="B9111" i="11"/>
  <c r="A9112" i="11"/>
  <c r="B9112" i="11"/>
  <c r="A9113" i="11"/>
  <c r="B9113" i="11"/>
  <c r="A9114" i="11"/>
  <c r="B9114" i="11"/>
  <c r="A9115" i="11"/>
  <c r="B9115" i="11"/>
  <c r="A9116" i="11"/>
  <c r="B9116" i="11"/>
  <c r="A9117" i="11"/>
  <c r="B9117" i="11"/>
  <c r="A9118" i="11"/>
  <c r="B9118" i="11"/>
  <c r="A9119" i="11"/>
  <c r="B9119" i="11"/>
  <c r="A9120" i="11"/>
  <c r="B9120" i="11"/>
  <c r="A9121" i="11"/>
  <c r="B9121" i="11"/>
  <c r="A9122" i="11"/>
  <c r="B9122" i="11"/>
  <c r="A9123" i="11"/>
  <c r="B9123" i="11"/>
  <c r="A9124" i="11"/>
  <c r="B9124" i="11"/>
  <c r="A9125" i="11"/>
  <c r="B9125" i="11"/>
  <c r="A9126" i="11"/>
  <c r="B9126" i="11"/>
  <c r="A9127" i="11"/>
  <c r="B9127" i="11"/>
  <c r="A9128" i="11"/>
  <c r="B9128" i="11"/>
  <c r="A9129" i="11"/>
  <c r="B9129" i="11"/>
  <c r="A9130" i="11"/>
  <c r="B9130" i="11"/>
  <c r="A9131" i="11"/>
  <c r="B9131" i="11"/>
  <c r="A9132" i="11"/>
  <c r="B9132" i="11"/>
  <c r="A9133" i="11"/>
  <c r="B9133" i="11"/>
  <c r="A9134" i="11"/>
  <c r="B9134" i="11"/>
  <c r="A9135" i="11"/>
  <c r="B9135" i="11"/>
  <c r="A9136" i="11"/>
  <c r="B9136" i="11"/>
  <c r="A9137" i="11"/>
  <c r="B9137" i="11"/>
  <c r="A9138" i="11"/>
  <c r="B9138" i="11"/>
  <c r="A9139" i="11"/>
  <c r="B9139" i="11"/>
  <c r="A9140" i="11"/>
  <c r="B9140" i="11"/>
  <c r="A9141" i="11"/>
  <c r="B9141" i="11"/>
  <c r="A9142" i="11"/>
  <c r="B9142" i="11"/>
  <c r="A9143" i="11"/>
  <c r="B9143" i="11"/>
  <c r="A9144" i="11"/>
  <c r="B9144" i="11"/>
  <c r="A9145" i="11"/>
  <c r="B9145" i="11"/>
  <c r="A9146" i="11"/>
  <c r="B9146" i="11"/>
  <c r="A9147" i="11"/>
  <c r="B9147" i="11"/>
  <c r="A9148" i="11"/>
  <c r="B9148" i="11"/>
  <c r="A9149" i="11"/>
  <c r="B9149" i="11"/>
  <c r="A9150" i="11"/>
  <c r="B9150" i="11"/>
  <c r="A9151" i="11"/>
  <c r="B9151" i="11"/>
  <c r="A9152" i="11"/>
  <c r="B9152" i="11"/>
  <c r="A9153" i="11"/>
  <c r="B9153" i="11"/>
  <c r="A9154" i="11"/>
  <c r="B9154" i="11"/>
  <c r="A9155" i="11"/>
  <c r="B9155" i="11"/>
  <c r="A9156" i="11"/>
  <c r="B9156" i="11"/>
  <c r="A9157" i="11"/>
  <c r="B9157" i="11"/>
  <c r="A9158" i="11"/>
  <c r="B9158" i="11"/>
  <c r="A9159" i="11"/>
  <c r="B9159" i="11"/>
  <c r="A9160" i="11"/>
  <c r="B9160" i="11"/>
  <c r="A9161" i="11"/>
  <c r="B9161" i="11"/>
  <c r="A9162" i="11"/>
  <c r="B9162" i="11"/>
  <c r="A9163" i="11"/>
  <c r="B9163" i="11"/>
  <c r="A9164" i="11"/>
  <c r="B9164" i="11"/>
  <c r="A9165" i="11"/>
  <c r="B9165" i="11"/>
  <c r="A9166" i="11"/>
  <c r="B9166" i="11"/>
  <c r="A9167" i="11"/>
  <c r="B9167" i="11"/>
  <c r="A9168" i="11"/>
  <c r="B9168" i="11"/>
  <c r="A9169" i="11"/>
  <c r="B9169" i="11"/>
  <c r="A9170" i="11"/>
  <c r="B9170" i="11"/>
  <c r="A9171" i="11"/>
  <c r="B9171" i="11"/>
  <c r="A9172" i="11"/>
  <c r="B9172" i="11"/>
  <c r="A9173" i="11"/>
  <c r="B9173" i="11"/>
  <c r="A9174" i="11"/>
  <c r="B9174" i="11"/>
  <c r="A9175" i="11"/>
  <c r="B9175" i="11"/>
  <c r="A9176" i="11"/>
  <c r="B9176" i="11"/>
  <c r="A9177" i="11"/>
  <c r="B9177" i="11"/>
  <c r="A9178" i="11"/>
  <c r="B9178" i="11"/>
  <c r="A9179" i="11"/>
  <c r="B9179" i="11"/>
  <c r="A9180" i="11"/>
  <c r="B9180" i="11"/>
  <c r="A9181" i="11"/>
  <c r="B9181" i="11"/>
  <c r="A9182" i="11"/>
  <c r="B9182" i="11"/>
  <c r="A9183" i="11"/>
  <c r="B9183" i="11"/>
  <c r="A9184" i="11"/>
  <c r="B9184" i="11"/>
  <c r="A9185" i="11"/>
  <c r="B9185" i="11"/>
  <c r="A9186" i="11"/>
  <c r="B9186" i="11"/>
  <c r="A9187" i="11"/>
  <c r="B9187" i="11"/>
  <c r="A9188" i="11"/>
  <c r="B9188" i="11"/>
  <c r="A9189" i="11"/>
  <c r="B9189" i="11"/>
  <c r="A9190" i="11"/>
  <c r="B9190" i="11"/>
  <c r="A9191" i="11"/>
  <c r="B9191" i="11"/>
  <c r="A9192" i="11"/>
  <c r="B9192" i="11"/>
  <c r="A9193" i="11"/>
  <c r="B9193" i="11"/>
  <c r="A9194" i="11"/>
  <c r="B9194" i="11"/>
  <c r="A9195" i="11"/>
  <c r="B9195" i="11"/>
  <c r="A9196" i="11"/>
  <c r="B9196" i="11"/>
  <c r="A9197" i="11"/>
  <c r="B9197" i="11"/>
  <c r="A9198" i="11"/>
  <c r="B9198" i="11"/>
  <c r="A9199" i="11"/>
  <c r="B9199" i="11"/>
  <c r="A9200" i="11"/>
  <c r="B9200" i="11"/>
  <c r="A9201" i="11"/>
  <c r="B9201" i="11"/>
  <c r="A9202" i="11"/>
  <c r="B9202" i="11"/>
  <c r="A9203" i="11"/>
  <c r="B9203" i="11"/>
  <c r="A9204" i="11"/>
  <c r="B9204" i="11"/>
  <c r="A9205" i="11"/>
  <c r="B9205" i="11"/>
  <c r="A9206" i="11"/>
  <c r="B9206" i="11"/>
  <c r="A9207" i="11"/>
  <c r="B9207" i="11"/>
  <c r="A9208" i="11"/>
  <c r="B9208" i="11"/>
  <c r="A9209" i="11"/>
  <c r="B9209" i="11"/>
  <c r="A9210" i="11"/>
  <c r="B9210" i="11"/>
  <c r="A9211" i="11"/>
  <c r="B9211" i="11"/>
  <c r="A9212" i="11"/>
  <c r="B9212" i="11"/>
  <c r="A9213" i="11"/>
  <c r="B9213" i="11"/>
  <c r="A9214" i="11"/>
  <c r="B9214" i="11"/>
  <c r="A9215" i="11"/>
  <c r="B9215" i="11"/>
  <c r="A9216" i="11"/>
  <c r="B9216" i="11"/>
  <c r="A9217" i="11"/>
  <c r="B9217" i="11"/>
  <c r="A9218" i="11"/>
  <c r="B9218" i="11"/>
  <c r="A9219" i="11"/>
  <c r="B9219" i="11"/>
  <c r="A9220" i="11"/>
  <c r="B9220" i="11"/>
  <c r="A9221" i="11"/>
  <c r="B9221" i="11"/>
  <c r="A9222" i="11"/>
  <c r="B9222" i="11"/>
  <c r="A9223" i="11"/>
  <c r="B9223" i="11"/>
  <c r="A9224" i="11"/>
  <c r="B9224" i="11"/>
  <c r="A9225" i="11"/>
  <c r="B9225" i="11"/>
  <c r="A9226" i="11"/>
  <c r="B9226" i="11"/>
  <c r="A9227" i="11"/>
  <c r="B9227" i="11"/>
  <c r="A9228" i="11"/>
  <c r="B9228" i="11"/>
  <c r="A9229" i="11"/>
  <c r="B9229" i="11"/>
  <c r="A9230" i="11"/>
  <c r="B9230" i="11"/>
  <c r="A9231" i="11"/>
  <c r="B9231" i="11"/>
  <c r="A9232" i="11"/>
  <c r="B9232" i="11"/>
  <c r="A9233" i="11"/>
  <c r="B9233" i="11"/>
  <c r="A9234" i="11"/>
  <c r="B9234" i="11"/>
  <c r="A9235" i="11"/>
  <c r="B9235" i="11"/>
  <c r="A9236" i="11"/>
  <c r="B9236" i="11"/>
  <c r="A9237" i="11"/>
  <c r="B9237" i="11"/>
  <c r="A9238" i="11"/>
  <c r="B9238" i="11"/>
  <c r="A9239" i="11"/>
  <c r="B9239" i="11"/>
  <c r="A9240" i="11"/>
  <c r="B9240" i="11"/>
  <c r="A9241" i="11"/>
  <c r="B9241" i="11"/>
  <c r="A9242" i="11"/>
  <c r="B9242" i="11"/>
  <c r="A9243" i="11"/>
  <c r="B9243" i="11"/>
  <c r="A9244" i="11"/>
  <c r="B9244" i="11"/>
  <c r="A9245" i="11"/>
  <c r="B9245" i="11"/>
  <c r="A9246" i="11"/>
  <c r="B9246" i="11"/>
  <c r="A9247" i="11"/>
  <c r="B9247" i="11"/>
  <c r="A9248" i="11"/>
  <c r="B9248" i="11"/>
  <c r="A9249" i="11"/>
  <c r="B9249" i="11"/>
  <c r="A9250" i="11"/>
  <c r="B9250" i="11"/>
  <c r="A9251" i="11"/>
  <c r="B9251" i="11"/>
  <c r="A9252" i="11"/>
  <c r="B9252" i="11"/>
  <c r="A9253" i="11"/>
  <c r="B9253" i="11"/>
  <c r="A9254" i="11"/>
  <c r="B9254" i="11"/>
  <c r="A9255" i="11"/>
  <c r="B9255" i="11"/>
  <c r="A9256" i="11"/>
  <c r="B9256" i="11"/>
  <c r="A9257" i="11"/>
  <c r="B9257" i="11"/>
  <c r="A9258" i="11"/>
  <c r="B9258" i="11"/>
  <c r="A9259" i="11"/>
  <c r="B9259" i="11"/>
  <c r="A9260" i="11"/>
  <c r="B9260" i="11"/>
  <c r="A9261" i="11"/>
  <c r="B9261" i="11"/>
  <c r="A9262" i="11"/>
  <c r="B9262" i="11"/>
  <c r="A9263" i="11"/>
  <c r="B9263" i="11"/>
  <c r="A9264" i="11"/>
  <c r="B9264" i="11"/>
  <c r="A9265" i="11"/>
  <c r="B9265" i="11"/>
  <c r="A9266" i="11"/>
  <c r="B9266" i="11"/>
  <c r="A9267" i="11"/>
  <c r="B9267" i="11"/>
  <c r="A9268" i="11"/>
  <c r="B9268" i="11"/>
  <c r="A9269" i="11"/>
  <c r="B9269" i="11"/>
  <c r="A9270" i="11"/>
  <c r="B9270" i="11"/>
  <c r="A9271" i="11"/>
  <c r="B9271" i="11"/>
  <c r="A9272" i="11"/>
  <c r="B9272" i="11"/>
  <c r="A9273" i="11"/>
  <c r="B9273" i="11"/>
  <c r="A9274" i="11"/>
  <c r="B9274" i="11"/>
  <c r="A9275" i="11"/>
  <c r="B9275" i="11"/>
  <c r="A9276" i="11"/>
  <c r="B9276" i="11"/>
  <c r="A9277" i="11"/>
  <c r="B9277" i="11"/>
  <c r="A9278" i="11"/>
  <c r="B9278" i="11"/>
  <c r="A9279" i="11"/>
  <c r="B9279" i="11"/>
  <c r="A9280" i="11"/>
  <c r="B9280" i="11"/>
  <c r="A9281" i="11"/>
  <c r="B9281" i="11"/>
  <c r="A9282" i="11"/>
  <c r="B9282" i="11"/>
  <c r="A9283" i="11"/>
  <c r="B9283" i="11"/>
  <c r="A9284" i="11"/>
  <c r="B9284" i="11"/>
  <c r="A9285" i="11"/>
  <c r="B9285" i="11"/>
  <c r="A9286" i="11"/>
  <c r="B9286" i="11"/>
  <c r="A9287" i="11"/>
  <c r="B9287" i="11"/>
  <c r="A9288" i="11"/>
  <c r="B9288" i="11"/>
  <c r="A9289" i="11"/>
  <c r="B9289" i="11"/>
  <c r="A9290" i="11"/>
  <c r="B9290" i="11"/>
  <c r="A9291" i="11"/>
  <c r="B9291" i="11"/>
  <c r="A9292" i="11"/>
  <c r="B9292" i="11"/>
  <c r="A9293" i="11"/>
  <c r="B9293" i="11"/>
  <c r="A9294" i="11"/>
  <c r="B9294" i="11"/>
  <c r="A9295" i="11"/>
  <c r="B9295" i="11"/>
  <c r="A9296" i="11"/>
  <c r="B9296" i="11"/>
  <c r="A9297" i="11"/>
  <c r="B9297" i="11"/>
  <c r="A9298" i="11"/>
  <c r="B9298" i="11"/>
  <c r="A9299" i="11"/>
  <c r="B9299" i="11"/>
  <c r="A9300" i="11"/>
  <c r="B9300" i="11"/>
  <c r="A9301" i="11"/>
  <c r="B9301" i="11"/>
  <c r="A9302" i="11"/>
  <c r="B9302" i="11"/>
  <c r="A9303" i="11"/>
  <c r="B9303" i="11"/>
  <c r="A9304" i="11"/>
  <c r="B9304" i="11"/>
  <c r="A9305" i="11"/>
  <c r="B9305" i="11"/>
  <c r="A9306" i="11"/>
  <c r="B9306" i="11"/>
  <c r="A9307" i="11"/>
  <c r="B9307" i="11"/>
  <c r="A9308" i="11"/>
  <c r="B9308" i="11"/>
  <c r="A9309" i="11"/>
  <c r="B9309" i="11"/>
  <c r="A9310" i="11"/>
  <c r="B9310" i="11"/>
  <c r="A9311" i="11"/>
  <c r="B9311" i="11"/>
  <c r="A9312" i="11"/>
  <c r="B9312" i="11"/>
  <c r="A9313" i="11"/>
  <c r="B9313" i="11"/>
  <c r="A9314" i="11"/>
  <c r="B9314" i="11"/>
  <c r="A9315" i="11"/>
  <c r="B9315" i="11"/>
  <c r="A9316" i="11"/>
  <c r="B9316" i="11"/>
  <c r="A9317" i="11"/>
  <c r="B9317" i="11"/>
  <c r="A9318" i="11"/>
  <c r="B9318" i="11"/>
  <c r="A9319" i="11"/>
  <c r="B9319" i="11"/>
  <c r="A9320" i="11"/>
  <c r="B9320" i="11"/>
  <c r="A9321" i="11"/>
  <c r="B9321" i="11"/>
  <c r="A9322" i="11"/>
  <c r="B9322" i="11"/>
  <c r="A9323" i="11"/>
  <c r="B9323" i="11"/>
  <c r="A9324" i="11"/>
  <c r="B9324" i="11"/>
  <c r="A9325" i="11"/>
  <c r="B9325" i="11"/>
  <c r="A9326" i="11"/>
  <c r="B9326" i="11"/>
  <c r="A9327" i="11"/>
  <c r="B9327" i="11"/>
  <c r="A9328" i="11"/>
  <c r="B9328" i="11"/>
  <c r="A9329" i="11"/>
  <c r="B9329" i="11"/>
  <c r="A9330" i="11"/>
  <c r="B9330" i="11"/>
  <c r="A9331" i="11"/>
  <c r="B9331" i="11"/>
  <c r="A9332" i="11"/>
  <c r="B9332" i="11"/>
  <c r="A9333" i="11"/>
  <c r="B9333" i="11"/>
  <c r="A9334" i="11"/>
  <c r="B9334" i="11"/>
  <c r="A9335" i="11"/>
  <c r="B9335" i="11"/>
  <c r="A9336" i="11"/>
  <c r="B9336" i="11"/>
  <c r="A9337" i="11"/>
  <c r="B9337" i="11"/>
  <c r="A9338" i="11"/>
  <c r="B9338" i="11"/>
  <c r="A9339" i="11"/>
  <c r="B9339" i="11"/>
  <c r="A9340" i="11"/>
  <c r="B9340" i="11"/>
  <c r="A9341" i="11"/>
  <c r="B9341" i="11"/>
  <c r="A9342" i="11"/>
  <c r="B9342" i="11"/>
  <c r="A9343" i="11"/>
  <c r="B9343" i="11"/>
  <c r="A9344" i="11"/>
  <c r="B9344" i="11"/>
  <c r="A9345" i="11"/>
  <c r="B9345" i="11"/>
  <c r="A9346" i="11"/>
  <c r="B9346" i="11"/>
  <c r="A9347" i="11"/>
  <c r="B9347" i="11"/>
  <c r="A9348" i="11"/>
  <c r="B9348" i="11"/>
  <c r="A9349" i="11"/>
  <c r="B9349" i="11"/>
  <c r="A9350" i="11"/>
  <c r="B9350" i="11"/>
  <c r="A9351" i="11"/>
  <c r="B9351" i="11"/>
  <c r="A9352" i="11"/>
  <c r="B9352" i="11"/>
  <c r="A9353" i="11"/>
  <c r="B9353" i="11"/>
  <c r="A9354" i="11"/>
  <c r="B9354" i="11"/>
  <c r="A9355" i="11"/>
  <c r="B9355" i="11"/>
  <c r="A9356" i="11"/>
  <c r="B9356" i="11"/>
  <c r="A9357" i="11"/>
  <c r="B9357" i="11"/>
  <c r="A9358" i="11"/>
  <c r="B9358" i="11"/>
  <c r="A9359" i="11"/>
  <c r="B9359" i="11"/>
  <c r="A9360" i="11"/>
  <c r="B9360" i="11"/>
  <c r="A9361" i="11"/>
  <c r="B9361" i="11"/>
  <c r="A9362" i="11"/>
  <c r="B9362" i="11"/>
  <c r="A9363" i="11"/>
  <c r="B9363" i="11"/>
  <c r="A9364" i="11"/>
  <c r="B9364" i="11"/>
  <c r="A9365" i="11"/>
  <c r="B9365" i="11"/>
  <c r="A9366" i="11"/>
  <c r="B9366" i="11"/>
  <c r="A9367" i="11"/>
  <c r="B9367" i="11"/>
  <c r="A9368" i="11"/>
  <c r="B9368" i="11"/>
  <c r="A9369" i="11"/>
  <c r="B9369" i="11"/>
  <c r="A9370" i="11"/>
  <c r="B9370" i="11"/>
  <c r="A9371" i="11"/>
  <c r="B9371" i="11"/>
  <c r="A9372" i="11"/>
  <c r="B9372" i="11"/>
  <c r="A9373" i="11"/>
  <c r="B9373" i="11"/>
  <c r="A9374" i="11"/>
  <c r="B9374" i="11"/>
  <c r="A9375" i="11"/>
  <c r="B9375" i="11"/>
  <c r="A9376" i="11"/>
  <c r="B9376" i="11"/>
  <c r="A9377" i="11"/>
  <c r="B9377" i="11"/>
  <c r="A9378" i="11"/>
  <c r="B9378" i="11"/>
  <c r="A9379" i="11"/>
  <c r="B9379" i="11"/>
  <c r="A9380" i="11"/>
  <c r="B9380" i="11"/>
  <c r="A9381" i="11"/>
  <c r="B9381" i="11"/>
  <c r="A9382" i="11"/>
  <c r="B9382" i="11"/>
  <c r="A9383" i="11"/>
  <c r="B9383" i="11"/>
  <c r="A9384" i="11"/>
  <c r="B9384" i="11"/>
  <c r="A9385" i="11"/>
  <c r="B9385" i="11"/>
  <c r="A9386" i="11"/>
  <c r="B9386" i="11"/>
  <c r="A9387" i="11"/>
  <c r="B9387" i="11"/>
  <c r="A9388" i="11"/>
  <c r="B9388" i="11"/>
  <c r="A9389" i="11"/>
  <c r="B9389" i="11"/>
  <c r="A9390" i="11"/>
  <c r="B9390" i="11"/>
  <c r="A9391" i="11"/>
  <c r="B9391" i="11"/>
  <c r="A9392" i="11"/>
  <c r="B9392" i="11"/>
  <c r="A9393" i="11"/>
  <c r="B9393" i="11"/>
  <c r="A9394" i="11"/>
  <c r="B9394" i="11"/>
  <c r="A9395" i="11"/>
  <c r="B9395" i="11"/>
  <c r="A9396" i="11"/>
  <c r="B9396" i="11"/>
  <c r="A9397" i="11"/>
  <c r="B9397" i="11"/>
  <c r="A9398" i="11"/>
  <c r="B9398" i="11"/>
  <c r="A9399" i="11"/>
  <c r="B9399" i="11"/>
  <c r="A9400" i="11"/>
  <c r="B9400" i="11"/>
  <c r="A9401" i="11"/>
  <c r="B9401" i="11"/>
  <c r="A9402" i="11"/>
  <c r="B9402" i="11"/>
  <c r="A9403" i="11"/>
  <c r="B9403" i="11"/>
  <c r="A9404" i="11"/>
  <c r="B9404" i="11"/>
  <c r="A9405" i="11"/>
  <c r="B9405" i="11"/>
  <c r="A9406" i="11"/>
  <c r="B9406" i="11"/>
  <c r="A9407" i="11"/>
  <c r="B9407" i="11"/>
  <c r="A9408" i="11"/>
  <c r="B9408" i="11"/>
  <c r="A9409" i="11"/>
  <c r="B9409" i="11"/>
  <c r="A9410" i="11"/>
  <c r="B9410" i="11"/>
  <c r="A9411" i="11"/>
  <c r="B9411" i="11"/>
  <c r="A9412" i="11"/>
  <c r="B9412" i="11"/>
  <c r="A9413" i="11"/>
  <c r="B9413" i="11"/>
  <c r="A9414" i="11"/>
  <c r="B9414" i="11"/>
  <c r="A9415" i="11"/>
  <c r="B9415" i="11"/>
  <c r="A9416" i="11"/>
  <c r="B9416" i="11"/>
  <c r="A9417" i="11"/>
  <c r="B9417" i="11"/>
  <c r="A9418" i="11"/>
  <c r="B9418" i="11"/>
  <c r="A9419" i="11"/>
  <c r="B9419" i="11"/>
  <c r="A9420" i="11"/>
  <c r="B9420" i="11"/>
  <c r="A9421" i="11"/>
  <c r="B9421" i="11"/>
  <c r="A9422" i="11"/>
  <c r="B9422" i="11"/>
  <c r="A9423" i="11"/>
  <c r="B9423" i="11"/>
  <c r="A9424" i="11"/>
  <c r="B9424" i="11"/>
  <c r="A9425" i="11"/>
  <c r="B9425" i="11"/>
  <c r="A9426" i="11"/>
  <c r="B9426" i="11"/>
  <c r="A9427" i="11"/>
  <c r="B9427" i="11"/>
  <c r="A9428" i="11"/>
  <c r="B9428" i="11"/>
  <c r="A9429" i="11"/>
  <c r="B9429" i="11"/>
  <c r="A9430" i="11"/>
  <c r="B9430" i="11"/>
  <c r="A9431" i="11"/>
  <c r="B9431" i="11"/>
  <c r="A9432" i="11"/>
  <c r="B9432" i="11"/>
  <c r="A9433" i="11"/>
  <c r="B9433" i="11"/>
  <c r="A9434" i="11"/>
  <c r="B9434" i="11"/>
  <c r="A9435" i="11"/>
  <c r="B9435" i="11"/>
  <c r="A9436" i="11"/>
  <c r="B9436" i="11"/>
  <c r="A9437" i="11"/>
  <c r="B9437" i="11"/>
  <c r="A9438" i="11"/>
  <c r="B9438" i="11"/>
  <c r="A9439" i="11"/>
  <c r="B9439" i="11"/>
  <c r="A9440" i="11"/>
  <c r="B9440" i="11"/>
  <c r="A9441" i="11"/>
  <c r="B9441" i="11"/>
  <c r="A9442" i="11"/>
  <c r="B9442" i="11"/>
  <c r="A9443" i="11"/>
  <c r="B9443" i="11"/>
  <c r="A9444" i="11"/>
  <c r="B9444" i="11"/>
  <c r="A9445" i="11"/>
  <c r="B9445" i="11"/>
  <c r="A9446" i="11"/>
  <c r="B9446" i="11"/>
  <c r="A9447" i="11"/>
  <c r="B9447" i="11"/>
  <c r="A9448" i="11"/>
  <c r="B9448" i="11"/>
  <c r="A9449" i="11"/>
  <c r="B9449" i="11"/>
  <c r="A9450" i="11"/>
  <c r="B9450" i="11"/>
  <c r="A9451" i="11"/>
  <c r="B9451" i="11"/>
  <c r="A9452" i="11"/>
  <c r="B9452" i="11"/>
  <c r="A9453" i="11"/>
  <c r="B9453" i="11"/>
  <c r="A9454" i="11"/>
  <c r="B9454" i="11"/>
  <c r="A9455" i="11"/>
  <c r="B9455" i="11"/>
  <c r="A9456" i="11"/>
  <c r="B9456" i="11"/>
  <c r="A9457" i="11"/>
  <c r="B9457" i="11"/>
  <c r="A9458" i="11"/>
  <c r="B9458" i="11"/>
  <c r="A9459" i="11"/>
  <c r="B9459" i="11"/>
  <c r="A9460" i="11"/>
  <c r="B9460" i="11"/>
  <c r="A9461" i="11"/>
  <c r="B9461" i="11"/>
  <c r="A9462" i="11"/>
  <c r="B9462" i="11"/>
  <c r="A9463" i="11"/>
  <c r="B9463" i="11"/>
  <c r="A9464" i="11"/>
  <c r="B9464" i="11"/>
  <c r="A9465" i="11"/>
  <c r="B9465" i="11"/>
  <c r="A9466" i="11"/>
  <c r="B9466" i="11"/>
  <c r="A9467" i="11"/>
  <c r="B9467" i="11"/>
  <c r="A9468" i="11"/>
  <c r="B9468" i="11"/>
  <c r="A9469" i="11"/>
  <c r="B9469" i="11"/>
  <c r="A9470" i="11"/>
  <c r="B9470" i="11"/>
  <c r="A9471" i="11"/>
  <c r="B9471" i="11"/>
  <c r="A9472" i="11"/>
  <c r="B9472" i="11"/>
  <c r="A9473" i="11"/>
  <c r="B9473" i="11"/>
  <c r="A9474" i="11"/>
  <c r="B9474" i="11"/>
  <c r="A9475" i="11"/>
  <c r="B9475" i="11"/>
  <c r="A9476" i="11"/>
  <c r="B9476" i="11"/>
  <c r="A9477" i="11"/>
  <c r="B9477" i="11"/>
  <c r="A9478" i="11"/>
  <c r="B9478" i="11"/>
  <c r="A9479" i="11"/>
  <c r="B9479" i="11"/>
  <c r="A9480" i="11"/>
  <c r="B9480" i="11"/>
  <c r="A9481" i="11"/>
  <c r="B9481" i="11"/>
  <c r="A9482" i="11"/>
  <c r="B9482" i="11"/>
  <c r="A9483" i="11"/>
  <c r="B9483" i="11"/>
  <c r="A9484" i="11"/>
  <c r="B9484" i="11"/>
  <c r="A9485" i="11"/>
  <c r="B9485" i="11"/>
  <c r="A9486" i="11"/>
  <c r="B9486" i="11"/>
  <c r="A9487" i="11"/>
  <c r="B9487" i="11"/>
  <c r="A9488" i="11"/>
  <c r="B9488" i="11"/>
  <c r="A9489" i="11"/>
  <c r="B9489" i="11"/>
  <c r="A9490" i="11"/>
  <c r="B9490" i="11"/>
  <c r="A9491" i="11"/>
  <c r="B9491" i="11"/>
  <c r="A9492" i="11"/>
  <c r="B9492" i="11"/>
  <c r="A9493" i="11"/>
  <c r="B9493" i="11"/>
  <c r="A9494" i="11"/>
  <c r="B9494" i="11"/>
  <c r="A9495" i="11"/>
  <c r="B9495" i="11"/>
  <c r="A9496" i="11"/>
  <c r="B9496" i="11"/>
  <c r="A9497" i="11"/>
  <c r="B9497" i="11"/>
  <c r="A9498" i="11"/>
  <c r="B9498" i="11"/>
  <c r="A9499" i="11"/>
  <c r="B9499" i="11"/>
  <c r="A9500" i="11"/>
  <c r="B9500" i="11"/>
  <c r="A9501" i="11"/>
  <c r="B9501" i="11"/>
  <c r="A9502" i="11"/>
  <c r="B9502" i="11"/>
  <c r="A9503" i="11"/>
  <c r="B9503" i="11"/>
  <c r="A9504" i="11"/>
  <c r="B9504" i="11"/>
  <c r="A9505" i="11"/>
  <c r="B9505" i="11"/>
  <c r="A9506" i="11"/>
  <c r="B9506" i="11"/>
  <c r="A9507" i="11"/>
  <c r="B9507" i="11"/>
  <c r="A9508" i="11"/>
  <c r="B9508" i="11"/>
  <c r="A9509" i="11"/>
  <c r="B9509" i="11"/>
  <c r="A9510" i="11"/>
  <c r="B9510" i="11"/>
  <c r="A9511" i="11"/>
  <c r="B9511" i="11"/>
  <c r="A9512" i="11"/>
  <c r="B9512" i="11"/>
  <c r="A9513" i="11"/>
  <c r="B9513" i="11"/>
  <c r="A9514" i="11"/>
  <c r="B9514" i="11"/>
  <c r="A9515" i="11"/>
  <c r="B9515" i="11"/>
  <c r="A9516" i="11"/>
  <c r="B9516" i="11"/>
  <c r="A9517" i="11"/>
  <c r="B9517" i="11"/>
  <c r="A9518" i="11"/>
  <c r="B9518" i="11"/>
  <c r="A9519" i="11"/>
  <c r="B9519" i="11"/>
  <c r="A9520" i="11"/>
  <c r="B9520" i="11"/>
  <c r="A9521" i="11"/>
  <c r="B9521" i="11"/>
  <c r="A9522" i="11"/>
  <c r="B9522" i="11"/>
  <c r="A9523" i="11"/>
  <c r="B9523" i="11"/>
  <c r="A9524" i="11"/>
  <c r="B9524" i="11"/>
  <c r="A9525" i="11"/>
  <c r="B9525" i="11"/>
  <c r="A9526" i="11"/>
  <c r="B9526" i="11"/>
  <c r="A9527" i="11"/>
  <c r="B9527" i="11"/>
  <c r="A9528" i="11"/>
  <c r="B9528" i="11"/>
  <c r="A9529" i="11"/>
  <c r="B9529" i="11"/>
  <c r="A9530" i="11"/>
  <c r="B9530" i="11"/>
  <c r="A9531" i="11"/>
  <c r="B9531" i="11"/>
  <c r="A9532" i="11"/>
  <c r="B9532" i="11"/>
  <c r="A9533" i="11"/>
  <c r="B9533" i="11"/>
  <c r="A9534" i="11"/>
  <c r="B9534" i="11"/>
  <c r="A9535" i="11"/>
  <c r="B9535" i="11"/>
  <c r="A9536" i="11"/>
  <c r="B9536" i="11"/>
  <c r="A9537" i="11"/>
  <c r="B9537" i="11"/>
  <c r="A9538" i="11"/>
  <c r="B9538" i="11"/>
  <c r="A9539" i="11"/>
  <c r="B9539" i="11"/>
  <c r="A9540" i="11"/>
  <c r="B9540" i="11"/>
  <c r="A9541" i="11"/>
  <c r="B9541" i="11"/>
  <c r="A9542" i="11"/>
  <c r="B9542" i="11"/>
  <c r="A9543" i="11"/>
  <c r="B9543" i="11"/>
  <c r="A9544" i="11"/>
  <c r="B9544" i="11"/>
  <c r="A9545" i="11"/>
  <c r="B9545" i="11"/>
  <c r="A9546" i="11"/>
  <c r="B9546" i="11"/>
  <c r="A9547" i="11"/>
  <c r="B9547" i="11"/>
  <c r="A9548" i="11"/>
  <c r="B9548" i="11"/>
  <c r="A9549" i="11"/>
  <c r="B9549" i="11"/>
  <c r="A9550" i="11"/>
  <c r="B9550" i="11"/>
  <c r="A9551" i="11"/>
  <c r="B9551" i="11"/>
  <c r="A9552" i="11"/>
  <c r="B9552" i="11"/>
  <c r="A9553" i="11"/>
  <c r="B9553" i="11"/>
  <c r="A9554" i="11"/>
  <c r="B9554" i="11"/>
  <c r="A9555" i="11"/>
  <c r="B9555" i="11"/>
  <c r="A9556" i="11"/>
  <c r="B9556" i="11"/>
  <c r="A9557" i="11"/>
  <c r="B9557" i="11"/>
  <c r="A9558" i="11"/>
  <c r="B9558" i="11"/>
  <c r="A9559" i="11"/>
  <c r="B9559" i="11"/>
  <c r="A9560" i="11"/>
  <c r="B9560" i="11"/>
  <c r="A9561" i="11"/>
  <c r="B9561" i="11"/>
  <c r="A9562" i="11"/>
  <c r="B9562" i="11"/>
  <c r="A9563" i="11"/>
  <c r="B9563" i="11"/>
  <c r="A9564" i="11"/>
  <c r="B9564" i="11"/>
  <c r="A9565" i="11"/>
  <c r="B9565" i="11"/>
  <c r="A9566" i="11"/>
  <c r="B9566" i="11"/>
  <c r="A9567" i="11"/>
  <c r="B9567" i="11"/>
  <c r="A9568" i="11"/>
  <c r="B9568" i="11"/>
  <c r="A9569" i="11"/>
  <c r="B9569" i="11"/>
  <c r="A9570" i="11"/>
  <c r="B9570" i="11"/>
  <c r="A9571" i="11"/>
  <c r="B9571" i="11"/>
  <c r="A9572" i="11"/>
  <c r="B9572" i="11"/>
  <c r="A9573" i="11"/>
  <c r="B9573" i="11"/>
  <c r="A9574" i="11"/>
  <c r="B9574" i="11"/>
  <c r="A9575" i="11"/>
  <c r="B9575" i="11"/>
  <c r="A9576" i="11"/>
  <c r="B9576" i="11"/>
  <c r="A9577" i="11"/>
  <c r="B9577" i="11"/>
  <c r="A9578" i="11"/>
  <c r="B9578" i="11"/>
  <c r="A9579" i="11"/>
  <c r="B9579" i="11"/>
  <c r="A9580" i="11"/>
  <c r="B9580" i="11"/>
  <c r="A9581" i="11"/>
  <c r="B9581" i="11"/>
  <c r="A9582" i="11"/>
  <c r="B9582" i="11"/>
  <c r="A9583" i="11"/>
  <c r="B9583" i="11"/>
  <c r="A9584" i="11"/>
  <c r="B9584" i="11"/>
  <c r="A9585" i="11"/>
  <c r="B9585" i="11"/>
  <c r="A9586" i="11"/>
  <c r="B9586" i="11"/>
  <c r="A9587" i="11"/>
  <c r="B9587" i="11"/>
  <c r="A9588" i="11"/>
  <c r="B9588" i="11"/>
  <c r="A9589" i="11"/>
  <c r="B9589" i="11"/>
  <c r="A9590" i="11"/>
  <c r="B9590" i="11"/>
  <c r="A9591" i="11"/>
  <c r="B9591" i="11"/>
  <c r="A9592" i="11"/>
  <c r="B9592" i="11"/>
  <c r="A9593" i="11"/>
  <c r="B9593" i="11"/>
  <c r="A9594" i="11"/>
  <c r="B9594" i="11"/>
  <c r="A9595" i="11"/>
  <c r="B9595" i="11"/>
  <c r="A9596" i="11"/>
  <c r="B9596" i="11"/>
  <c r="A9597" i="11"/>
  <c r="B9597" i="11"/>
  <c r="A9598" i="11"/>
  <c r="B9598" i="11"/>
  <c r="A9599" i="11"/>
  <c r="B9599" i="11"/>
  <c r="A9600" i="11"/>
  <c r="B9600" i="11"/>
  <c r="A9601" i="11"/>
  <c r="B9601" i="11"/>
  <c r="A9602" i="11"/>
  <c r="B9602" i="11"/>
  <c r="A9603" i="11"/>
  <c r="B9603" i="11"/>
  <c r="A9604" i="11"/>
  <c r="B9604" i="11"/>
  <c r="A9605" i="11"/>
  <c r="B9605" i="11"/>
  <c r="A9606" i="11"/>
  <c r="B9606" i="11"/>
  <c r="A9607" i="11"/>
  <c r="B9607" i="11"/>
  <c r="A9608" i="11"/>
  <c r="B9608" i="11"/>
  <c r="A9609" i="11"/>
  <c r="B9609" i="11"/>
  <c r="A9610" i="11"/>
  <c r="B9610" i="11"/>
  <c r="A9611" i="11"/>
  <c r="B9611" i="11"/>
  <c r="A9612" i="11"/>
  <c r="B9612" i="11"/>
  <c r="A9613" i="11"/>
  <c r="B9613" i="11"/>
  <c r="A9614" i="11"/>
  <c r="B9614" i="11"/>
  <c r="A9615" i="11"/>
  <c r="B9615" i="11"/>
  <c r="A9616" i="11"/>
  <c r="B9616" i="11"/>
  <c r="A9617" i="11"/>
  <c r="B9617" i="11"/>
  <c r="A9618" i="11"/>
  <c r="B9618" i="11"/>
  <c r="A9619" i="11"/>
  <c r="B9619" i="11"/>
  <c r="A9620" i="11"/>
  <c r="B9620" i="11"/>
  <c r="A9621" i="11"/>
  <c r="B9621" i="11"/>
  <c r="A9622" i="11"/>
  <c r="B9622" i="11"/>
  <c r="A9623" i="11"/>
  <c r="B9623" i="11"/>
  <c r="A9624" i="11"/>
  <c r="B9624" i="11"/>
  <c r="A9625" i="11"/>
  <c r="B9625" i="11"/>
  <c r="A9626" i="11"/>
  <c r="B9626" i="11"/>
  <c r="A9627" i="11"/>
  <c r="B9627" i="11"/>
  <c r="A9628" i="11"/>
  <c r="B9628" i="11"/>
  <c r="A9629" i="11"/>
  <c r="B9629" i="11"/>
  <c r="A9630" i="11"/>
  <c r="B9630" i="11"/>
  <c r="A9631" i="11"/>
  <c r="B9631" i="11"/>
  <c r="A9632" i="11"/>
  <c r="B9632" i="11"/>
  <c r="A9633" i="11"/>
  <c r="B9633" i="11"/>
  <c r="A9634" i="11"/>
  <c r="B9634" i="11"/>
  <c r="A9635" i="11"/>
  <c r="B9635" i="11"/>
  <c r="A9636" i="11"/>
  <c r="B9636" i="11"/>
  <c r="A9637" i="11"/>
  <c r="B9637" i="11"/>
  <c r="A9638" i="11"/>
  <c r="B9638" i="11"/>
  <c r="A9639" i="11"/>
  <c r="B9639" i="11"/>
  <c r="A9640" i="11"/>
  <c r="B9640" i="11"/>
  <c r="A9641" i="11"/>
  <c r="B9641" i="11"/>
  <c r="A9642" i="11"/>
  <c r="B9642" i="11"/>
  <c r="A9643" i="11"/>
  <c r="B9643" i="11"/>
  <c r="A9644" i="11"/>
  <c r="B9644" i="11"/>
  <c r="A9645" i="11"/>
  <c r="B9645" i="11"/>
  <c r="A9646" i="11"/>
  <c r="B9646" i="11"/>
  <c r="A9647" i="11"/>
  <c r="B9647" i="11"/>
  <c r="A9648" i="11"/>
  <c r="B9648" i="11"/>
  <c r="A9649" i="11"/>
  <c r="B9649" i="11"/>
  <c r="A9650" i="11"/>
  <c r="B9650" i="11"/>
  <c r="A9651" i="11"/>
  <c r="B9651" i="11"/>
  <c r="A9652" i="11"/>
  <c r="B9652" i="11"/>
  <c r="A9653" i="11"/>
  <c r="B9653" i="11"/>
  <c r="A9654" i="11"/>
  <c r="B9654" i="11"/>
  <c r="A9655" i="11"/>
  <c r="B9655" i="11"/>
  <c r="A9656" i="11"/>
  <c r="B9656" i="11"/>
  <c r="A9657" i="11"/>
  <c r="B9657" i="11"/>
  <c r="A9658" i="11"/>
  <c r="B9658" i="11"/>
  <c r="A9659" i="11"/>
  <c r="B9659" i="11"/>
  <c r="A9660" i="11"/>
  <c r="B9660" i="11"/>
  <c r="A9661" i="11"/>
  <c r="B9661" i="11"/>
  <c r="A9662" i="11"/>
  <c r="B9662" i="11"/>
  <c r="A9663" i="11"/>
  <c r="B9663" i="11"/>
  <c r="A9664" i="11"/>
  <c r="B9664" i="11"/>
  <c r="A9665" i="11"/>
  <c r="B9665" i="11"/>
  <c r="A9666" i="11"/>
  <c r="B9666" i="11"/>
  <c r="A9667" i="11"/>
  <c r="B9667" i="11"/>
  <c r="A9668" i="11"/>
  <c r="B9668" i="11"/>
  <c r="A9669" i="11"/>
  <c r="B9669" i="11"/>
  <c r="A9670" i="11"/>
  <c r="B9670" i="11"/>
  <c r="A9671" i="11"/>
  <c r="B9671" i="11"/>
  <c r="A9672" i="11"/>
  <c r="B9672" i="11"/>
  <c r="A9673" i="11"/>
  <c r="B9673" i="11"/>
  <c r="A9674" i="11"/>
  <c r="B9674" i="11"/>
  <c r="A9675" i="11"/>
  <c r="B9675" i="11"/>
  <c r="A9676" i="11"/>
  <c r="B9676" i="11"/>
  <c r="A9677" i="11"/>
  <c r="B9677" i="11"/>
  <c r="A9678" i="11"/>
  <c r="B9678" i="11"/>
  <c r="A9679" i="11"/>
  <c r="B9679" i="11"/>
  <c r="A9680" i="11"/>
  <c r="B9680" i="11"/>
  <c r="A9681" i="11"/>
  <c r="B9681" i="11"/>
  <c r="A9682" i="11"/>
  <c r="B9682" i="11"/>
  <c r="A9683" i="11"/>
  <c r="B9683" i="11"/>
  <c r="A9684" i="11"/>
  <c r="B9684" i="11"/>
  <c r="A9685" i="11"/>
  <c r="B9685" i="11"/>
  <c r="A9686" i="11"/>
  <c r="B9686" i="11"/>
  <c r="A9687" i="11"/>
  <c r="B9687" i="11"/>
  <c r="A9688" i="11"/>
  <c r="B9688" i="11"/>
  <c r="A9689" i="11"/>
  <c r="B9689" i="11"/>
  <c r="A9690" i="11"/>
  <c r="B9690" i="11"/>
  <c r="A9691" i="11"/>
  <c r="B9691" i="11"/>
  <c r="A9692" i="11"/>
  <c r="B9692" i="11"/>
  <c r="A9693" i="11"/>
  <c r="B9693" i="11"/>
  <c r="A9694" i="11"/>
  <c r="B9694" i="11"/>
  <c r="A9695" i="11"/>
  <c r="B9695" i="11"/>
  <c r="A9696" i="11"/>
  <c r="B9696" i="11"/>
  <c r="A9697" i="11"/>
  <c r="B9697" i="11"/>
  <c r="A9698" i="11"/>
  <c r="B9698" i="11"/>
  <c r="A9699" i="11"/>
  <c r="B9699" i="11"/>
  <c r="A9700" i="11"/>
  <c r="B9700" i="11"/>
  <c r="A9701" i="11"/>
  <c r="B9701" i="11"/>
  <c r="A9702" i="11"/>
  <c r="B9702" i="11"/>
  <c r="A9703" i="11"/>
  <c r="B9703" i="11"/>
  <c r="A9704" i="11"/>
  <c r="B9704" i="11"/>
  <c r="A9705" i="11"/>
  <c r="B9705" i="11"/>
  <c r="A9706" i="11"/>
  <c r="B9706" i="11"/>
  <c r="A9707" i="11"/>
  <c r="B9707" i="11"/>
  <c r="A9708" i="11"/>
  <c r="B9708" i="11"/>
  <c r="A9709" i="11"/>
  <c r="B9709" i="11"/>
  <c r="A9710" i="11"/>
  <c r="B9710" i="11"/>
  <c r="A9711" i="11"/>
  <c r="B9711" i="11"/>
  <c r="A9712" i="11"/>
  <c r="B9712" i="11"/>
  <c r="A9713" i="11"/>
  <c r="B9713" i="11"/>
  <c r="A9714" i="11"/>
  <c r="B9714" i="11"/>
  <c r="A9715" i="11"/>
  <c r="B9715" i="11"/>
  <c r="A9716" i="11"/>
  <c r="B9716" i="11"/>
  <c r="A9717" i="11"/>
  <c r="B9717" i="11"/>
  <c r="A9718" i="11"/>
  <c r="B9718" i="11"/>
  <c r="A9719" i="11"/>
  <c r="B9719" i="11"/>
  <c r="A9720" i="11"/>
  <c r="B9720" i="11"/>
  <c r="A9721" i="11"/>
  <c r="B9721" i="11"/>
  <c r="A9722" i="11"/>
  <c r="B9722" i="11"/>
  <c r="A9723" i="11"/>
  <c r="B9723" i="11"/>
  <c r="A9724" i="11"/>
  <c r="B9724" i="11"/>
  <c r="A9725" i="11"/>
  <c r="B9725" i="11"/>
  <c r="A9726" i="11"/>
  <c r="B9726" i="11"/>
  <c r="A9727" i="11"/>
  <c r="B9727" i="11"/>
  <c r="A9728" i="11"/>
  <c r="B9728" i="11"/>
  <c r="A9729" i="11"/>
  <c r="B9729" i="11"/>
  <c r="A9730" i="11"/>
  <c r="B9730" i="11"/>
  <c r="A9731" i="11"/>
  <c r="B9731" i="11"/>
  <c r="A9732" i="11"/>
  <c r="B9732" i="11"/>
  <c r="A9733" i="11"/>
  <c r="B9733" i="11"/>
  <c r="A9734" i="11"/>
  <c r="B9734" i="11"/>
  <c r="A9735" i="11"/>
  <c r="B9735" i="11"/>
  <c r="A9736" i="11"/>
  <c r="B9736" i="11"/>
  <c r="A9737" i="11"/>
  <c r="B9737" i="11"/>
  <c r="A9738" i="11"/>
  <c r="B9738" i="11"/>
  <c r="A9739" i="11"/>
  <c r="B9739" i="11"/>
  <c r="A9740" i="11"/>
  <c r="B9740" i="11"/>
  <c r="A9741" i="11"/>
  <c r="B9741" i="11"/>
  <c r="A9742" i="11"/>
  <c r="B9742" i="11"/>
  <c r="A9743" i="11"/>
  <c r="B9743" i="11"/>
  <c r="A9744" i="11"/>
  <c r="B9744" i="11"/>
  <c r="A9745" i="11"/>
  <c r="B9745" i="11"/>
  <c r="A9746" i="11"/>
  <c r="B9746" i="11"/>
  <c r="A9747" i="11"/>
  <c r="B9747" i="11"/>
  <c r="A9748" i="11"/>
  <c r="B9748" i="11"/>
  <c r="A9749" i="11"/>
  <c r="B9749" i="11"/>
  <c r="A9750" i="11"/>
  <c r="B9750" i="11"/>
  <c r="A9751" i="11"/>
  <c r="B9751" i="11"/>
  <c r="A9752" i="11"/>
  <c r="B9752" i="11"/>
  <c r="A9753" i="11"/>
  <c r="B9753" i="11"/>
  <c r="A9754" i="11"/>
  <c r="B9754" i="11"/>
  <c r="A9755" i="11"/>
  <c r="B9755" i="11"/>
  <c r="A9756" i="11"/>
  <c r="B9756" i="11"/>
  <c r="A9757" i="11"/>
  <c r="B9757" i="11"/>
  <c r="A9758" i="11"/>
  <c r="B9758" i="11"/>
  <c r="A9759" i="11"/>
  <c r="B9759" i="11"/>
  <c r="A9760" i="11"/>
  <c r="B9760" i="11"/>
  <c r="A9761" i="11"/>
  <c r="B9761" i="11"/>
  <c r="A9762" i="11"/>
  <c r="B9762" i="11"/>
  <c r="A9763" i="11"/>
  <c r="B9763" i="11"/>
  <c r="A9764" i="11"/>
  <c r="B9764" i="11"/>
  <c r="A9765" i="11"/>
  <c r="B9765" i="11"/>
  <c r="A9766" i="11"/>
  <c r="B9766" i="11"/>
  <c r="A9767" i="11"/>
  <c r="B9767" i="11"/>
  <c r="A9768" i="11"/>
  <c r="B9768" i="11"/>
  <c r="A9769" i="11"/>
  <c r="B9769" i="11"/>
  <c r="A9770" i="11"/>
  <c r="B9770" i="11"/>
  <c r="A9771" i="11"/>
  <c r="B9771" i="11"/>
  <c r="A9772" i="11"/>
  <c r="B9772" i="11"/>
  <c r="A9773" i="11"/>
  <c r="B9773" i="11"/>
  <c r="A9774" i="11"/>
  <c r="B9774" i="11"/>
  <c r="A9775" i="11"/>
  <c r="B9775" i="11"/>
  <c r="A9776" i="11"/>
  <c r="B9776" i="11"/>
  <c r="A9777" i="11"/>
  <c r="B9777" i="11"/>
  <c r="A9778" i="11"/>
  <c r="B9778" i="11"/>
  <c r="A9779" i="11"/>
  <c r="B9779" i="11"/>
  <c r="A9780" i="11"/>
  <c r="B9780" i="11"/>
  <c r="A9781" i="11"/>
  <c r="B9781" i="11"/>
  <c r="A9782" i="11"/>
  <c r="B9782" i="11"/>
  <c r="A9783" i="11"/>
  <c r="B9783" i="11"/>
  <c r="A9784" i="11"/>
  <c r="B9784" i="11"/>
  <c r="A9785" i="11"/>
  <c r="B9785" i="11"/>
  <c r="A9786" i="11"/>
  <c r="B9786" i="11"/>
  <c r="A9787" i="11"/>
  <c r="B9787" i="11"/>
  <c r="A9788" i="11"/>
  <c r="B9788" i="11"/>
  <c r="A9789" i="11"/>
  <c r="B9789" i="11"/>
  <c r="A9790" i="11"/>
  <c r="B9790" i="11"/>
  <c r="A9791" i="11"/>
  <c r="B9791" i="11"/>
  <c r="A9792" i="11"/>
  <c r="B9792" i="11"/>
  <c r="A9793" i="11"/>
  <c r="B9793" i="11"/>
  <c r="A9794" i="11"/>
  <c r="B9794" i="11"/>
  <c r="A9795" i="11"/>
  <c r="B9795" i="11"/>
  <c r="A9796" i="11"/>
  <c r="B9796" i="11"/>
  <c r="A9797" i="11"/>
  <c r="B9797" i="11"/>
  <c r="A9798" i="11"/>
  <c r="B9798" i="11"/>
  <c r="A9799" i="11"/>
  <c r="B9799" i="11"/>
  <c r="A9800" i="11"/>
  <c r="B9800" i="11"/>
  <c r="A9801" i="11"/>
  <c r="B9801" i="11"/>
  <c r="A9802" i="11"/>
  <c r="B9802" i="11"/>
  <c r="A9803" i="11"/>
  <c r="B9803" i="11"/>
  <c r="A9804" i="11"/>
  <c r="B9804" i="11"/>
  <c r="A9805" i="11"/>
  <c r="B9805" i="11"/>
  <c r="A9806" i="11"/>
  <c r="B9806" i="11"/>
  <c r="A9807" i="11"/>
  <c r="B9807" i="11"/>
  <c r="A9808" i="11"/>
  <c r="B9808" i="11"/>
  <c r="A9809" i="11"/>
  <c r="B9809" i="11"/>
  <c r="A9810" i="11"/>
  <c r="B9810" i="11"/>
  <c r="A9811" i="11"/>
  <c r="B9811" i="11"/>
  <c r="A9812" i="11"/>
  <c r="B9812" i="11"/>
  <c r="A9813" i="11"/>
  <c r="B9813" i="11"/>
  <c r="A9814" i="11"/>
  <c r="B9814" i="11"/>
  <c r="A9815" i="11"/>
  <c r="B9815" i="11"/>
  <c r="A9816" i="11"/>
  <c r="B9816" i="11"/>
  <c r="A9817" i="11"/>
  <c r="B9817" i="11"/>
  <c r="A9818" i="11"/>
  <c r="B9818" i="11"/>
  <c r="A9819" i="11"/>
  <c r="B9819" i="11"/>
  <c r="A9820" i="11"/>
  <c r="B9820" i="11"/>
  <c r="A9821" i="11"/>
  <c r="B9821" i="11"/>
  <c r="A9822" i="11"/>
  <c r="B9822" i="11"/>
  <c r="A9823" i="11"/>
  <c r="B9823" i="11"/>
  <c r="A9824" i="11"/>
  <c r="B9824" i="11"/>
  <c r="A9825" i="11"/>
  <c r="B9825" i="11"/>
  <c r="A9826" i="11"/>
  <c r="B9826" i="11"/>
  <c r="A9827" i="11"/>
  <c r="B9827" i="11"/>
  <c r="A9828" i="11"/>
  <c r="B9828" i="11"/>
  <c r="A9829" i="11"/>
  <c r="B9829" i="11"/>
  <c r="A9830" i="11"/>
  <c r="B9830" i="11"/>
  <c r="A9831" i="11"/>
  <c r="B9831" i="11"/>
  <c r="A9832" i="11"/>
  <c r="B9832" i="11"/>
  <c r="A9833" i="11"/>
  <c r="B9833" i="11"/>
  <c r="A9834" i="11"/>
  <c r="B9834" i="11"/>
  <c r="A9835" i="11"/>
  <c r="B9835" i="11"/>
  <c r="A9836" i="11"/>
  <c r="B9836" i="11"/>
  <c r="A9837" i="11"/>
  <c r="B9837" i="11"/>
  <c r="A9838" i="11"/>
  <c r="B9838" i="11"/>
  <c r="A9839" i="11"/>
  <c r="B9839" i="11"/>
  <c r="A9840" i="11"/>
  <c r="B9840" i="11"/>
  <c r="A9841" i="11"/>
  <c r="B9841" i="11"/>
  <c r="A9842" i="11"/>
  <c r="B9842" i="11"/>
  <c r="A9843" i="11"/>
  <c r="B9843" i="11"/>
  <c r="A9844" i="11"/>
  <c r="B9844" i="11"/>
  <c r="A9845" i="11"/>
  <c r="B9845" i="11"/>
  <c r="A9846" i="11"/>
  <c r="B9846" i="11"/>
  <c r="A9847" i="11"/>
  <c r="B9847" i="11"/>
  <c r="A9848" i="11"/>
  <c r="B9848" i="11"/>
  <c r="A9849" i="11"/>
  <c r="B9849" i="11"/>
  <c r="A9850" i="11"/>
  <c r="B9850" i="11"/>
  <c r="A9851" i="11"/>
  <c r="B9851" i="11"/>
  <c r="A9852" i="11"/>
  <c r="B9852" i="11"/>
  <c r="A9853" i="11"/>
  <c r="B9853" i="11"/>
  <c r="A9854" i="11"/>
  <c r="B9854" i="11"/>
  <c r="A9855" i="11"/>
  <c r="B9855" i="11"/>
  <c r="A9856" i="11"/>
  <c r="B9856" i="11"/>
  <c r="A9857" i="11"/>
  <c r="B9857" i="11"/>
  <c r="A9858" i="11"/>
  <c r="B9858" i="11"/>
  <c r="A9859" i="11"/>
  <c r="B9859" i="11"/>
  <c r="A9860" i="11"/>
  <c r="B9860" i="11"/>
  <c r="A9861" i="11"/>
  <c r="B9861" i="11"/>
  <c r="A9862" i="11"/>
  <c r="B9862" i="11"/>
  <c r="A9863" i="11"/>
  <c r="B9863" i="11"/>
  <c r="A9864" i="11"/>
  <c r="B9864" i="11"/>
  <c r="A9865" i="11"/>
  <c r="B9865" i="11"/>
  <c r="A9866" i="11"/>
  <c r="B9866" i="11"/>
  <c r="A9867" i="11"/>
  <c r="B9867" i="11"/>
  <c r="A9868" i="11"/>
  <c r="B9868" i="11"/>
  <c r="A9869" i="11"/>
  <c r="B9869" i="11"/>
  <c r="A9870" i="11"/>
  <c r="B9870" i="11"/>
  <c r="A9871" i="11"/>
  <c r="B9871" i="11"/>
  <c r="A9872" i="11"/>
  <c r="B9872" i="11"/>
  <c r="A9873" i="11"/>
  <c r="B9873" i="11"/>
  <c r="A9874" i="11"/>
  <c r="B9874" i="11"/>
  <c r="A9875" i="11"/>
  <c r="B9875" i="11"/>
  <c r="A9876" i="11"/>
  <c r="B9876" i="11"/>
  <c r="A9877" i="11"/>
  <c r="B9877" i="11"/>
  <c r="A9878" i="11"/>
  <c r="B9878" i="11"/>
  <c r="A9879" i="11"/>
  <c r="B9879" i="11"/>
  <c r="A9880" i="11"/>
  <c r="B9880" i="11"/>
  <c r="A9881" i="11"/>
  <c r="B9881" i="11"/>
  <c r="A9882" i="11"/>
  <c r="B9882" i="11"/>
  <c r="A9883" i="11"/>
  <c r="B9883" i="11"/>
  <c r="A9884" i="11"/>
  <c r="B9884" i="11"/>
  <c r="A9885" i="11"/>
  <c r="B9885" i="11"/>
  <c r="A9886" i="11"/>
  <c r="B9886" i="11"/>
  <c r="A9887" i="11"/>
  <c r="B9887" i="11"/>
  <c r="A9888" i="11"/>
  <c r="B9888" i="11"/>
  <c r="A9889" i="11"/>
  <c r="B9889" i="11"/>
  <c r="A9890" i="11"/>
  <c r="B9890" i="11"/>
  <c r="A9891" i="11"/>
  <c r="B9891" i="11"/>
  <c r="A9892" i="11"/>
  <c r="B9892" i="11"/>
  <c r="A9893" i="11"/>
  <c r="B9893" i="11"/>
  <c r="A9894" i="11"/>
  <c r="B9894" i="11"/>
  <c r="A9895" i="11"/>
  <c r="B9895" i="11"/>
  <c r="A9896" i="11"/>
  <c r="B9896" i="11"/>
  <c r="A9897" i="11"/>
  <c r="B9897" i="11"/>
  <c r="A9898" i="11"/>
  <c r="B9898" i="11"/>
  <c r="A9899" i="11"/>
  <c r="B9899" i="11"/>
  <c r="A9900" i="11"/>
  <c r="B9900" i="11"/>
  <c r="A9901" i="11"/>
  <c r="B9901" i="11"/>
  <c r="A9902" i="11"/>
  <c r="B9902" i="11"/>
  <c r="A9903" i="11"/>
  <c r="B9903" i="11"/>
  <c r="A9904" i="11"/>
  <c r="B9904" i="11"/>
  <c r="A9905" i="11"/>
  <c r="B9905" i="11"/>
  <c r="A9906" i="11"/>
  <c r="B9906" i="11"/>
  <c r="A9907" i="11"/>
  <c r="B9907" i="11"/>
  <c r="A9908" i="11"/>
  <c r="B9908" i="11"/>
  <c r="A9909" i="11"/>
  <c r="B9909" i="11"/>
  <c r="A9910" i="11"/>
  <c r="B9910" i="11"/>
  <c r="A9911" i="11"/>
  <c r="B9911" i="11"/>
  <c r="A9912" i="11"/>
  <c r="B9912" i="11"/>
  <c r="A9913" i="11"/>
  <c r="B9913" i="11"/>
  <c r="A9914" i="11"/>
  <c r="B9914" i="11"/>
  <c r="A9915" i="11"/>
  <c r="B9915" i="11"/>
  <c r="A9916" i="11"/>
  <c r="B9916" i="11"/>
  <c r="A9917" i="11"/>
  <c r="B9917" i="11"/>
  <c r="A9918" i="11"/>
  <c r="B9918" i="11"/>
  <c r="A9919" i="11"/>
  <c r="B9919" i="11"/>
  <c r="A9920" i="11"/>
  <c r="B9920" i="11"/>
  <c r="A9921" i="11"/>
  <c r="B9921" i="11"/>
  <c r="A9922" i="11"/>
  <c r="B9922" i="11"/>
  <c r="A9923" i="11"/>
  <c r="B9923" i="11"/>
  <c r="A9924" i="11"/>
  <c r="B9924" i="11"/>
  <c r="A9925" i="11"/>
  <c r="B9925" i="11"/>
  <c r="A9926" i="11"/>
  <c r="B9926" i="11"/>
  <c r="A9927" i="11"/>
  <c r="B9927" i="11"/>
  <c r="A9928" i="11"/>
  <c r="B9928" i="11"/>
  <c r="A9929" i="11"/>
  <c r="B9929" i="11"/>
  <c r="A9930" i="11"/>
  <c r="B9930" i="11"/>
  <c r="A9931" i="11"/>
  <c r="B9931" i="11"/>
  <c r="A9932" i="11"/>
  <c r="B9932" i="11"/>
  <c r="A9933" i="11"/>
  <c r="B9933" i="11"/>
  <c r="A9934" i="11"/>
  <c r="B9934" i="11"/>
  <c r="A9935" i="11"/>
  <c r="B9935" i="11"/>
  <c r="A9936" i="11"/>
  <c r="B9936" i="11"/>
  <c r="A9937" i="11"/>
  <c r="B9937" i="11"/>
  <c r="A9938" i="11"/>
  <c r="B9938" i="11"/>
  <c r="A9939" i="11"/>
  <c r="B9939" i="11"/>
  <c r="A9940" i="11"/>
  <c r="B9940" i="11"/>
  <c r="A9941" i="11"/>
  <c r="B9941" i="11"/>
  <c r="A9942" i="11"/>
  <c r="B9942" i="11"/>
  <c r="A9943" i="11"/>
  <c r="B9943" i="11"/>
  <c r="A9944" i="11"/>
  <c r="B9944" i="11"/>
  <c r="A9945" i="11"/>
  <c r="B9945" i="11"/>
  <c r="A9946" i="11"/>
  <c r="B9946" i="11"/>
  <c r="A9947" i="11"/>
  <c r="B9947" i="11"/>
  <c r="A9948" i="11"/>
  <c r="B9948" i="11"/>
  <c r="A9949" i="11"/>
  <c r="B9949" i="11"/>
  <c r="A9950" i="11"/>
  <c r="B9950" i="11"/>
  <c r="A9951" i="11"/>
  <c r="B9951" i="11"/>
  <c r="A9952" i="11"/>
  <c r="B9952" i="11"/>
  <c r="A9953" i="11"/>
  <c r="B9953" i="11"/>
  <c r="A9954" i="11"/>
  <c r="B9954" i="11"/>
  <c r="A9955" i="11"/>
  <c r="B9955" i="11"/>
  <c r="A9956" i="11"/>
  <c r="B9956" i="11"/>
  <c r="A9957" i="11"/>
  <c r="B9957" i="11"/>
  <c r="A9958" i="11"/>
  <c r="B9958" i="11"/>
  <c r="A9959" i="11"/>
  <c r="B9959" i="11"/>
  <c r="A9960" i="11"/>
  <c r="B9960" i="11"/>
  <c r="A9961" i="11"/>
  <c r="B9961" i="11"/>
  <c r="A9962" i="11"/>
  <c r="B9962" i="11"/>
  <c r="A9963" i="11"/>
  <c r="B9963" i="11"/>
  <c r="A9964" i="11"/>
  <c r="B9964" i="11"/>
  <c r="A9965" i="11"/>
  <c r="B9965" i="11"/>
  <c r="A9966" i="11"/>
  <c r="B9966" i="11"/>
  <c r="A9967" i="11"/>
  <c r="B9967" i="11"/>
  <c r="A9968" i="11"/>
  <c r="B9968" i="11"/>
  <c r="A9969" i="11"/>
  <c r="B9969" i="11"/>
  <c r="A9970" i="11"/>
  <c r="B9970" i="11"/>
  <c r="A9971" i="11"/>
  <c r="B9971" i="11"/>
  <c r="A9972" i="11"/>
  <c r="B9972" i="11"/>
  <c r="A9973" i="11"/>
  <c r="B9973" i="11"/>
  <c r="A9974" i="11"/>
  <c r="B9974" i="11"/>
  <c r="A9975" i="11"/>
  <c r="B9975" i="11"/>
  <c r="A9976" i="11"/>
  <c r="B9976" i="11"/>
  <c r="A9977" i="11"/>
  <c r="B9977" i="11"/>
  <c r="A9978" i="11"/>
  <c r="B9978" i="11"/>
  <c r="A9979" i="11"/>
  <c r="B9979" i="11"/>
  <c r="A9980" i="11"/>
  <c r="B9980" i="11"/>
  <c r="A9981" i="11"/>
  <c r="B9981" i="11"/>
  <c r="A9982" i="11"/>
  <c r="B9982" i="11"/>
  <c r="A9983" i="11"/>
  <c r="B9983" i="11"/>
  <c r="A9984" i="11"/>
  <c r="B9984" i="11"/>
  <c r="A9985" i="11"/>
  <c r="B9985" i="11"/>
  <c r="A9986" i="11"/>
  <c r="B9986" i="11"/>
  <c r="A9987" i="11"/>
  <c r="B9987" i="11"/>
  <c r="A9988" i="11"/>
  <c r="B9988" i="11"/>
  <c r="A9989" i="11"/>
  <c r="B9989" i="11"/>
  <c r="A9990" i="11"/>
  <c r="B9990" i="11"/>
  <c r="A9991" i="11"/>
  <c r="B9991" i="11"/>
  <c r="A9992" i="11"/>
  <c r="B9992" i="11"/>
  <c r="A9993" i="11"/>
  <c r="B9993" i="11"/>
  <c r="A9994" i="11"/>
  <c r="B9994" i="11"/>
  <c r="A9995" i="11"/>
  <c r="B9995" i="11"/>
  <c r="A9996" i="11"/>
  <c r="B9996" i="11"/>
  <c r="A9997" i="11"/>
  <c r="B9997" i="11"/>
  <c r="A9998" i="11"/>
  <c r="B9998" i="11"/>
  <c r="A9999" i="11"/>
  <c r="B9999" i="11"/>
  <c r="A10000" i="11"/>
  <c r="B10000" i="11"/>
  <c r="A3" i="11"/>
  <c r="B3" i="11"/>
  <c r="W32" i="6"/>
  <c r="W31" i="6"/>
  <c r="W30" i="6"/>
  <c r="W29" i="6"/>
  <c r="W28" i="6"/>
  <c r="W27" i="6"/>
  <c r="W26" i="6"/>
  <c r="W25" i="6"/>
  <c r="W24" i="6"/>
  <c r="W23" i="6"/>
  <c r="W22" i="6"/>
  <c r="W21" i="6"/>
  <c r="W20" i="6"/>
</calcChain>
</file>

<file path=xl/sharedStrings.xml><?xml version="1.0" encoding="utf-8"?>
<sst xmlns="http://schemas.openxmlformats.org/spreadsheetml/2006/main" count="1541" uniqueCount="939">
  <si>
    <t>Erased</t>
  </si>
  <si>
    <t>DWRTurb</t>
  </si>
  <si>
    <t>Water-Energy</t>
  </si>
  <si>
    <t>HSR</t>
  </si>
  <si>
    <t>SWEEP</t>
  </si>
  <si>
    <t>Program-specific Templates</t>
  </si>
  <si>
    <t>Consolidated Templates</t>
  </si>
  <si>
    <t>List updated Fall 2019</t>
  </si>
  <si>
    <t>Combined Templates</t>
  </si>
  <si>
    <t>Programs</t>
  </si>
  <si>
    <t>Agricultural Renewable Energy &amp; Efficiency</t>
  </si>
  <si>
    <t>FPIP</t>
  </si>
  <si>
    <t>REAP</t>
  </si>
  <si>
    <t>F-Gases</t>
  </si>
  <si>
    <t>Agricultural and Heavy Equip.</t>
  </si>
  <si>
    <t>FARMER</t>
  </si>
  <si>
    <t>HVIP</t>
  </si>
  <si>
    <t>Agriculture and Waste Mgmt.</t>
  </si>
  <si>
    <t>AMMP</t>
  </si>
  <si>
    <t>DDRDP</t>
  </si>
  <si>
    <t>Waste Diversion (all)</t>
  </si>
  <si>
    <t>CARB Miscellaneous Programs</t>
  </si>
  <si>
    <t>CAP</t>
  </si>
  <si>
    <t>CMO</t>
  </si>
  <si>
    <t>Cities and Housing</t>
  </si>
  <si>
    <t>AHSC</t>
  </si>
  <si>
    <t>TCC Communities</t>
  </si>
  <si>
    <t>Community Solutions</t>
  </si>
  <si>
    <t>CAG</t>
  </si>
  <si>
    <t>Technical Assistance</t>
  </si>
  <si>
    <t>Forest Prgms &amp; Natural Land Conservation</t>
  </si>
  <si>
    <t>Forest Health</t>
  </si>
  <si>
    <t>Fire prevention</t>
  </si>
  <si>
    <t>Fire prevention grants</t>
  </si>
  <si>
    <t>Prescribed Fire</t>
  </si>
  <si>
    <t>CARP</t>
  </si>
  <si>
    <t>Land Carbon Sequestration</t>
  </si>
  <si>
    <t>Healthy Soils</t>
  </si>
  <si>
    <t>Wetlands</t>
  </si>
  <si>
    <t>Land Conservation &amp; Urban Environment</t>
  </si>
  <si>
    <t>SALC</t>
  </si>
  <si>
    <t>UCF</t>
  </si>
  <si>
    <t>UG</t>
  </si>
  <si>
    <t>Pilot Programs</t>
  </si>
  <si>
    <t>old ARB pilot programs x6</t>
  </si>
  <si>
    <t>Transit Programs</t>
  </si>
  <si>
    <t>LCTOP</t>
  </si>
  <si>
    <t>TIRCP</t>
  </si>
  <si>
    <t>to finalize</t>
  </si>
  <si>
    <t>Vehicles</t>
  </si>
  <si>
    <t>Ag Vanpools</t>
  </si>
  <si>
    <t>CMiS</t>
  </si>
  <si>
    <t>Rural School Buses</t>
  </si>
  <si>
    <t>Vehicle Vouchers</t>
  </si>
  <si>
    <t>CC4A</t>
  </si>
  <si>
    <t>CVRP</t>
  </si>
  <si>
    <t>Financing</t>
  </si>
  <si>
    <r>
      <t>Accountability and transparency are essential elements for all California Climate Investments. The public needs to know how administering agencies are investing appropriations from the Greenhouse Gas Reduction Fund (GGRF) and what benefits are being achieved from those investments. Administering agencies are responsible for collecting project information and submitting information on California Climate Investments. Administering agencies must refer to CARB’s Funding Guidelines (</t>
    </r>
    <r>
      <rPr>
        <b/>
        <u/>
        <sz val="12"/>
        <color rgb="FF0000FF"/>
        <rFont val="Arial"/>
        <family val="2"/>
      </rPr>
      <t>www.arb.ca.gov/cci-fundingguidelines</t>
    </r>
    <r>
      <rPr>
        <sz val="12"/>
        <color theme="1"/>
        <rFont val="Arial"/>
        <family val="2"/>
      </rPr>
      <t>) for direction on how to use this template.</t>
    </r>
  </si>
  <si>
    <t>Reporting Template</t>
  </si>
  <si>
    <t xml:space="preserve">This reporting template contains all data fields requested for each project.  Data fields vary by administering agency, program, project type, and project stage.  Administering agencies must use the reporting template that is applicable to the specific project type(s) funded.  A Data Dictionary is included to provide guidance on the type and format of information requested for each field.  The Data Dictionary contains guidance for reporting on expenditures; greenhouse gas (GHG) emission reductions; benefits to disadvantaged communities, low income communities, and low income households; and other co benefits. </t>
  </si>
  <si>
    <t>Reporting Process</t>
  </si>
  <si>
    <r>
      <t xml:space="preserve">Administering agencies must use the California Climate Investments Reporting and Tracking System (CCIRTS).  Administering agencies can access CCIRTS at:  </t>
    </r>
    <r>
      <rPr>
        <b/>
        <u/>
        <sz val="12"/>
        <color rgb="FF0000FF"/>
        <rFont val="Arial"/>
        <family val="2"/>
      </rPr>
      <t>air.arb.ca.gov/ccirts</t>
    </r>
    <r>
      <rPr>
        <sz val="12"/>
        <color theme="1"/>
        <rFont val="Arial"/>
        <family val="2"/>
      </rPr>
      <t xml:space="preserve">.  This reporting template is formatted for direct upload within CCIRTS.  Additional guidance on how to upload and submit data through CCIRTS is included in a User Guide available at:  </t>
    </r>
    <r>
      <rPr>
        <b/>
        <u/>
        <sz val="12"/>
        <color rgb="FF0000FF"/>
        <rFont val="Arial"/>
        <family val="2"/>
      </rPr>
      <t>www.arb.ca.gov/cc/capandtrade/auctionproceeds/ccirtsuserguide.pdf</t>
    </r>
    <r>
      <rPr>
        <sz val="12"/>
        <rFont val="Arial"/>
        <family val="2"/>
      </rPr>
      <t>.</t>
    </r>
  </si>
  <si>
    <t>Reporting Frequency and Submittal Deadlines</t>
  </si>
  <si>
    <r>
      <t>Administering agencies submit data in CCIRTS each reporting cycle on the activities that occurred within that period.  The reporting cycles cover information for the following periods:  December 1 – May 31, June 1 – November 30.
Administering agencies must submit data within 30 days of the close of the reporting cycle (i.e., June 30, December 30).  Data will inform the Annual Report to the Legislature due in March each year and support regular updates to an online map. (</t>
    </r>
    <r>
      <rPr>
        <b/>
        <u/>
        <sz val="12"/>
        <color rgb="FF0000FF"/>
        <rFont val="Arial"/>
        <family val="2"/>
      </rPr>
      <t>www.arb.ca.gov/ccimap</t>
    </r>
    <r>
      <rPr>
        <sz val="12"/>
        <color theme="1"/>
        <rFont val="Arial"/>
        <family val="2"/>
      </rPr>
      <t>).</t>
    </r>
  </si>
  <si>
    <t>Information to Report:</t>
  </si>
  <si>
    <t>Using this template, administering agencies must submit information for each project that was Awarded or Implemented since the previous reporting cycle, as the information becomes available.  Refer to the Funding Guidelines for general explanations of reporting stages.  Definitions of milestones that identify each project stage specific to the project type are provided in the Data Dictionary.</t>
  </si>
  <si>
    <r>
      <t xml:space="preserve">Estimated GHG emission reductions and co benefits that administering agencies report to CARB must be quantified using CARB quantification methodologies, which are available at: </t>
    </r>
    <r>
      <rPr>
        <b/>
        <u/>
        <sz val="12"/>
        <color rgb="FF0000FF"/>
        <rFont val="Arial"/>
        <family val="2"/>
      </rPr>
      <t>www.arb.ca.gov/cci-quantification</t>
    </r>
    <r>
      <rPr>
        <sz val="12"/>
        <color rgb="FF0070C0"/>
        <rFont val="Arial"/>
        <family val="2"/>
      </rPr>
      <t xml:space="preserve"> </t>
    </r>
    <r>
      <rPr>
        <sz val="12"/>
        <rFont val="Arial"/>
        <family val="2"/>
      </rPr>
      <t>and</t>
    </r>
    <r>
      <rPr>
        <sz val="12"/>
        <color rgb="FF0070C0"/>
        <rFont val="Arial"/>
        <family val="2"/>
      </rPr>
      <t xml:space="preserve"> </t>
    </r>
    <r>
      <rPr>
        <b/>
        <u/>
        <sz val="12"/>
        <color rgb="FF0000FF"/>
        <rFont val="Arial"/>
        <family val="2"/>
      </rPr>
      <t>www.arb.ca.gov/cci-cobenefits</t>
    </r>
    <r>
      <rPr>
        <sz val="12"/>
        <color theme="1"/>
        <rFont val="Arial"/>
        <family val="2"/>
      </rPr>
      <t>.</t>
    </r>
  </si>
  <si>
    <r>
      <t xml:space="preserve">Administering agencies must submit project information to CARB to support the reported benefits to priority populations.  To evaluate each project, agencies must use the evaluation approach in Section VI of the Funding Guidelines.  Administering agencies must identify the specific benefit criteria that the project meets, consistent with the benefit criteria tables available at:  </t>
    </r>
    <r>
      <rPr>
        <b/>
        <u/>
        <sz val="12"/>
        <color rgb="FF0000FF"/>
        <rFont val="Arial"/>
        <family val="2"/>
      </rPr>
      <t>www.arb.ca.gov/cci-fundingguidelines</t>
    </r>
    <r>
      <rPr>
        <sz val="12"/>
        <color theme="1"/>
        <rFont val="Arial"/>
        <family val="2"/>
      </rPr>
      <t xml:space="preserve">, and describe how the project meaningfully addresses an important need.  </t>
    </r>
  </si>
  <si>
    <r>
      <t xml:space="preserve">Jobs Reporting. There are two jobs reporting efforts. Modeled jobs (Direct Jobs, Indirect Jobs, Induced Jobs) must be calculated for all projects awarded after January 17, 2019. These modeled jobs are estimated using the CARB Jobs Modeling tool, located on the CCI CoBenefits Page. </t>
    </r>
    <r>
      <rPr>
        <b/>
        <sz val="12"/>
        <color rgb="FF157BCF"/>
        <rFont val="Arial"/>
        <family val="2"/>
      </rPr>
      <t>https://ww2.arb.ca.gov/resources/documents/cci-methodologies</t>
    </r>
    <r>
      <rPr>
        <sz val="12"/>
        <color theme="1"/>
        <rFont val="Arial"/>
        <family val="2"/>
      </rPr>
      <t xml:space="preserve">. The information on the Jobs tab must be entered for all projects with a total project cost of greater than $1 million awarded after August, 2018 or any project claiming priority population benefits based on jobs benefits. The jobs tab is for information on actual jobs supported by the project funds in the current reporting period.  </t>
    </r>
  </si>
  <si>
    <t>When a project is complete, administering agencies must report final project closeout using the "Closeout" tab.  For some programs, closeout will occur concurrently with Awarded and/or Implemented.</t>
  </si>
  <si>
    <t>For the subset of projects subject to project outcome reporting, administering agencies must submit the information included on the “Outcome” tab.  See the “Outcome Guidance” tab for more information on the milestones that trigger project outcome reporting and the required frequency and duration of reporting.</t>
  </si>
  <si>
    <r>
      <t xml:space="preserve">For certain projects that provide jobs or job training, administering agencies must provide information on employment benefits in the “Jobs” tab. </t>
    </r>
    <r>
      <rPr>
        <i/>
        <sz val="12"/>
        <color theme="1"/>
        <rFont val="Arial"/>
        <family val="2"/>
      </rPr>
      <t>These requirements apply to any project claiming to benefit priority populations by way of providing employment or training as well as any project that has a total project cost, including GGRF and leveraged funds, exceeding 1 million dollars.</t>
    </r>
  </si>
  <si>
    <t>Required Fields</t>
  </si>
  <si>
    <t>In general, administering agencies are strongly encouraged to fill out all fields to allow for comprehensive reporting on the outcomes of California Climate Investments.  However, some fields may not be applicable to a given project and would therefore not be required.  For fields not applicable, administering agencies may leave cells blank.
Reporting templates include fields for co-benefits (e.g., air pollutants).  CARB staff is working to develop new and updated quantification methodologies and associated benefit calculator tools to include outputs for the co-benefits fields listed in the reporting templates.  If available from the benefit calculator tool used by a project, administering agencies must report the values associated with that project’s co-benefits.  For co-benefits not yet included in benefit calculator tools, reporting on these fields metrics using CARB assessment methodologies is optional.</t>
  </si>
  <si>
    <t>More Information</t>
  </si>
  <si>
    <r>
      <t xml:space="preserve">If you have questions on the reporting templates, please contact CARB program staff at:  </t>
    </r>
    <r>
      <rPr>
        <b/>
        <u/>
        <sz val="12"/>
        <color rgb="FF0000FF"/>
        <rFont val="Arial"/>
        <family val="2"/>
      </rPr>
      <t>GGRFProgram@arb.ca.gov</t>
    </r>
    <r>
      <rPr>
        <sz val="12"/>
        <color theme="1"/>
        <rFont val="Arial"/>
        <family val="2"/>
      </rPr>
      <t>.</t>
    </r>
  </si>
  <si>
    <t>AGENCY</t>
  </si>
  <si>
    <t>PROGRAM</t>
  </si>
  <si>
    <t>PROJ_ID</t>
  </si>
  <si>
    <t>PROJ_TYPE</t>
  </si>
  <si>
    <t>PROJ_FUNDS_RECIP</t>
  </si>
  <si>
    <t>PRIMARY_FUNDING_RECIPIENT_TYPE</t>
  </si>
  <si>
    <t>PROJECT_PARTNERS</t>
  </si>
  <si>
    <t>TRIBAL_AFFILIATION</t>
  </si>
  <si>
    <t>PROJ_NAME</t>
  </si>
  <si>
    <t>PROJ_DESC</t>
  </si>
  <si>
    <t>EXP_RECORD_DATE</t>
  </si>
  <si>
    <t>DATE_SELECTED</t>
  </si>
  <si>
    <t>DATE_AWARDED</t>
  </si>
  <si>
    <t>PROJ_COMPLETE_DATE</t>
  </si>
  <si>
    <t>TOTAL_COST</t>
  </si>
  <si>
    <t>TOTAL_GGRF_FUNDING</t>
  </si>
  <si>
    <t>FY_FUNDING</t>
  </si>
  <si>
    <t>QUANT_METHOD_DATE</t>
  </si>
  <si>
    <t>PROJ_LIFE</t>
  </si>
  <si>
    <t>EST_NUM_TREES_TO_BE_PLANTED</t>
  </si>
  <si>
    <t>PROJ_BENEFITS_DESC</t>
  </si>
  <si>
    <t>DIRECT_JOBS_FTE</t>
  </si>
  <si>
    <t>INDIRECT_JOBS_FTE</t>
  </si>
  <si>
    <t>INDUCED_JOBS_FTE</t>
  </si>
  <si>
    <t>CES_VERSION</t>
  </si>
  <si>
    <t>PROJ_COUNT</t>
  </si>
  <si>
    <t>Agency</t>
  </si>
  <si>
    <t>Subprogram</t>
  </si>
  <si>
    <t>Project ID</t>
  </si>
  <si>
    <t>Project Type</t>
  </si>
  <si>
    <t>Funding Recipient</t>
  </si>
  <si>
    <t>Primary Funding Recipient Type</t>
  </si>
  <si>
    <t>Project Partners</t>
  </si>
  <si>
    <t>Tribal affiliation</t>
  </si>
  <si>
    <t>Project Name</t>
  </si>
  <si>
    <t>Project Description</t>
  </si>
  <si>
    <t>Expenditure Record Date</t>
  </si>
  <si>
    <t>Date Selected</t>
  </si>
  <si>
    <t>Date Awarded</t>
  </si>
  <si>
    <t xml:space="preserve"> Project Completion Date</t>
  </si>
  <si>
    <t>Total Project Cost ($)</t>
  </si>
  <si>
    <t>Total GGRF Funding Amount from this Program ($)</t>
  </si>
  <si>
    <t>Fiscal Year(s)</t>
  </si>
  <si>
    <t>Quantification Methodology Date</t>
  </si>
  <si>
    <t>Quantification Period (years)</t>
  </si>
  <si>
    <t>Estimated Number of Trees to be Planted</t>
  </si>
  <si>
    <t>Describe Co-benefits</t>
  </si>
  <si>
    <t>Direct Jobs</t>
  </si>
  <si>
    <t>Indirect Jobs</t>
  </si>
  <si>
    <t>Induced Jobs</t>
  </si>
  <si>
    <t>CalEnviroScreen Version</t>
  </si>
  <si>
    <t>Count</t>
  </si>
  <si>
    <t>Reforestation</t>
  </si>
  <si>
    <t>DATE_OP</t>
  </si>
  <si>
    <t>ADDRESS</t>
  </si>
  <si>
    <t>LAT_LON</t>
  </si>
  <si>
    <t>EST_GHG_REDUCTIONS</t>
  </si>
  <si>
    <t>GHG_RED_START</t>
  </si>
  <si>
    <t>SOIL_BENEFIT</t>
  </si>
  <si>
    <t>CLIMATE_ADAPTATION</t>
  </si>
  <si>
    <t>COMMUNITY_ENGAGEMENT</t>
  </si>
  <si>
    <t>EST_ENERGY_GEN_KWH</t>
  </si>
  <si>
    <t>EST_ACRES_RESTORED</t>
  </si>
  <si>
    <t>EST_ACRES_PRESERVED</t>
  </si>
  <si>
    <t>FUEL_TREATMENT_NUM</t>
  </si>
  <si>
    <t>RESEARCH_GRANT</t>
  </si>
  <si>
    <t>SCIENCE_ADVANCEMENT</t>
  </si>
  <si>
    <t>MGMT_PRACTICE_TYPE</t>
  </si>
  <si>
    <t>PRACTICE_TYPE_ACRES</t>
  </si>
  <si>
    <t>LAND_COVER_TYPE</t>
  </si>
  <si>
    <t>OWNERSHIP_CLASS</t>
  </si>
  <si>
    <t>MGMT_PRACTICE_TYPE2</t>
  </si>
  <si>
    <t>PRACTICE_TYPE2_ACRES</t>
  </si>
  <si>
    <t>LAND_COVER_TYPE2</t>
  </si>
  <si>
    <t>OWNERSHIP_CLASS2</t>
  </si>
  <si>
    <t>MGMT_PRACTICE_TYPE3</t>
  </si>
  <si>
    <t>PRACTICE_TYPE3_ACRES</t>
  </si>
  <si>
    <t>LAND_COVER_TYPE3</t>
  </si>
  <si>
    <t>OWNERSHIP_CLASS3</t>
  </si>
  <si>
    <t>MGMT_PRACTICE_TYPE4</t>
  </si>
  <si>
    <t>PRACTICE_TYPE4_ACRES</t>
  </si>
  <si>
    <t>LAND_COVER_TYPE4</t>
  </si>
  <si>
    <t>OWNERSHIP_CLASS4</t>
  </si>
  <si>
    <t>MGMT_PRACTICE_TYPE5</t>
  </si>
  <si>
    <t>PRACTICE_TYPE5_ACRES</t>
  </si>
  <si>
    <t>LAND_COVER_TYPE5</t>
  </si>
  <si>
    <t>OWNERSHIP_CLASS5</t>
  </si>
  <si>
    <t>DAC1550_YN</t>
  </si>
  <si>
    <t>LOW_INCOME_YN</t>
  </si>
  <si>
    <t>BUFFER_YN</t>
  </si>
  <si>
    <t>DAC_TABLE_CHOICE</t>
  </si>
  <si>
    <t>FG17_COMM_NEED</t>
  </si>
  <si>
    <t>FG17_COMM_NEED_QUAL</t>
  </si>
  <si>
    <t>FG17_BENEFIT</t>
  </si>
  <si>
    <t>DAC_QUALITATIVE</t>
  </si>
  <si>
    <t>POTENTIAL_DAC1550_COUNT</t>
  </si>
  <si>
    <t>POTENTIAL_DAC1550_AMT</t>
  </si>
  <si>
    <t>POTENTIAL_LOW_INCOME_COUNT</t>
  </si>
  <si>
    <t>POTENTIAL_LOW_INCOME_AMT</t>
  </si>
  <si>
    <t>POTENTIAL_BUFFER_COUNT</t>
  </si>
  <si>
    <t>POTENTIAL_BUFFER_AMT</t>
  </si>
  <si>
    <t>AB_1550_CHOICE</t>
  </si>
  <si>
    <t>DAC1550_COUNT</t>
  </si>
  <si>
    <t>DAC1550_AMT</t>
  </si>
  <si>
    <t>LOW_INCOME_COUNT</t>
  </si>
  <si>
    <t>LOW_INCOME_AMT</t>
  </si>
  <si>
    <t>BUFFER_COUNT</t>
  </si>
  <si>
    <t>BUFFER_AMT</t>
  </si>
  <si>
    <t>DEPENDENT_TABLE2</t>
  </si>
  <si>
    <t>DEPENDENT_TABLE3</t>
  </si>
  <si>
    <t>Date Operational</t>
  </si>
  <si>
    <t>Project Address</t>
  </si>
  <si>
    <t>Project Latitude and Longitude (degrees)</t>
  </si>
  <si>
    <t>GHG Emission Reductions (MTCO2E)</t>
  </si>
  <si>
    <t>Date GHG Emission Reductions Begin</t>
  </si>
  <si>
    <t>Soil Benefit (acres)</t>
  </si>
  <si>
    <t>Climate Adaptation</t>
  </si>
  <si>
    <t>Community Engagement</t>
  </si>
  <si>
    <t>Renewable Energy Generation (kWh)</t>
  </si>
  <si>
    <t>Trees Planted</t>
  </si>
  <si>
    <t>Land Restored/Treated (acres)</t>
  </si>
  <si>
    <t>Land Conserved (acres)</t>
  </si>
  <si>
    <t>Number of Fuel Reduction Treatments</t>
  </si>
  <si>
    <t>Climate Research Grant (Yes/No)?</t>
  </si>
  <si>
    <t>Describe Scientific Advancement</t>
  </si>
  <si>
    <t>Management Practice Type</t>
  </si>
  <si>
    <t>Management Practice Type Acres</t>
  </si>
  <si>
    <t>Land Cover Type</t>
  </si>
  <si>
    <r>
      <t xml:space="preserve">Land Ownership Class </t>
    </r>
    <r>
      <rPr>
        <sz val="8"/>
        <rFont val="Arial"/>
        <family val="2"/>
      </rPr>
      <t>(unhide columns to the right to report more practices)</t>
    </r>
  </si>
  <si>
    <t>Management Practice Type #2 (if necessary)</t>
  </si>
  <si>
    <t>Management Practice Type #2  Acres (if necessary)</t>
  </si>
  <si>
    <t>Land Cover Type #2 (if necessary)</t>
  </si>
  <si>
    <t>Land Ownership Class #2 (if necessary)</t>
  </si>
  <si>
    <t>Management Practice Type #3 (if necessary)</t>
  </si>
  <si>
    <t>Management Practice Type #3  Acres (if necessary)</t>
  </si>
  <si>
    <t>Land Cover Type #3 (if necessary)</t>
  </si>
  <si>
    <t>Land Ownership Class #3 (if necessary)</t>
  </si>
  <si>
    <t>Management Practice Type #4 (if necessary)</t>
  </si>
  <si>
    <t>Management Practice Type #4  Acres (if necessary)</t>
  </si>
  <si>
    <t>Land Cover Type #4 (if necessary)</t>
  </si>
  <si>
    <t>Land Ownership Class #4 (if necessary)</t>
  </si>
  <si>
    <t>Management Practice Type #5 (if necessary)</t>
  </si>
  <si>
    <t>Management Practice Type #5  Acres (if necessary)</t>
  </si>
  <si>
    <t>Land Cover Type #5 (if necessary)</t>
  </si>
  <si>
    <t>Land Ownership Class #5 (if necessary)</t>
  </si>
  <si>
    <t>Benefits Criteria Table
Step 1: Disadvantaged Community? (Y/N)</t>
  </si>
  <si>
    <t>Benefits Criteria Table
Step 1: Low-income Community or Low-income Household? (Y/N)</t>
  </si>
  <si>
    <t>Benefits Criteria Table
Step 1: Low-income 1/2-mile Buffer Region? (Y/N)</t>
  </si>
  <si>
    <t>Benefit Criteria Table</t>
  </si>
  <si>
    <t>Benefits Criteria Table
Step 2: Identifying Community Need</t>
  </si>
  <si>
    <t>Benefits Criteria Table
Step 2: Description of Community Need</t>
  </si>
  <si>
    <t>Benefits Criteria Table
Step 3: Benefit Criteria Met</t>
  </si>
  <si>
    <t>Benefits Criteria Table
Step 3: Description of Benefits to Priority Populations</t>
  </si>
  <si>
    <t>Qualifying Disadvantaged Community Benefit Count</t>
  </si>
  <si>
    <t>Qualifying Disadvantaged Community Benefit Amount ($)</t>
  </si>
  <si>
    <t>Qualifying Low-income Count</t>
  </si>
  <si>
    <t>Qualifying Low-income Amount ($)</t>
  </si>
  <si>
    <t>Qualifying 1/2-mile Low-income Buffer Count</t>
  </si>
  <si>
    <t>Qualifying 1/2-mile Low-income Buffer Amount ($)</t>
  </si>
  <si>
    <t>Select a Priority Population</t>
  </si>
  <si>
    <t>Claimed Disadvantaged Community Benefit Count_Auto</t>
  </si>
  <si>
    <t>Claimed Disadvantaged Community Benefit Amount ($)_Auto</t>
  </si>
  <si>
    <t>Claimed Low-income Count_Auto</t>
  </si>
  <si>
    <t>Claimed Low-income Amount ($)_Auto</t>
  </si>
  <si>
    <t>Claimed 1/2-mile Low-income Buffer Count_Auto</t>
  </si>
  <si>
    <t>Claimed 1/2-mile Low-income Buffer Amount ($)_Auto</t>
  </si>
  <si>
    <t>Dependent Table 2</t>
  </si>
  <si>
    <t>Dependent Table 3</t>
  </si>
  <si>
    <t>High</t>
  </si>
  <si>
    <t>Landscape Fuels Reduction</t>
  </si>
  <si>
    <t>Forest</t>
  </si>
  <si>
    <t>Private</t>
  </si>
  <si>
    <t>Prescribed burning</t>
  </si>
  <si>
    <t>Tribal Ownership</t>
  </si>
  <si>
    <t>No</t>
  </si>
  <si>
    <t>Yes</t>
  </si>
  <si>
    <t>Land Restoration And Forest Health</t>
  </si>
  <si>
    <t>A</t>
  </si>
  <si>
    <t>C</t>
  </si>
  <si>
    <t>Low-income Community</t>
  </si>
  <si>
    <t>USDA-FS (non wilderness)</t>
  </si>
  <si>
    <t>B</t>
  </si>
  <si>
    <t>Woodland</t>
  </si>
  <si>
    <t>Biomass Utilization</t>
  </si>
  <si>
    <t>NA</t>
  </si>
  <si>
    <t>Medium</t>
  </si>
  <si>
    <t>Local Government</t>
  </si>
  <si>
    <t>Low</t>
  </si>
  <si>
    <t>Reforestation/ forest area expansion</t>
  </si>
  <si>
    <t>US NPS</t>
  </si>
  <si>
    <t>D</t>
  </si>
  <si>
    <t>PROJ_STATUS</t>
  </si>
  <si>
    <t xml:space="preserve">Project ID </t>
  </si>
  <si>
    <t>Status</t>
  </si>
  <si>
    <t>Closeout</t>
  </si>
  <si>
    <t>JOB_CLASSIFICATION</t>
  </si>
  <si>
    <t>JOB_EDUCATION</t>
  </si>
  <si>
    <t>JOB_EXPERIENCE</t>
  </si>
  <si>
    <t>CREDENTIAL_DESCRIPT</t>
  </si>
  <si>
    <t>ALL_JOBS</t>
  </si>
  <si>
    <t>DAC_JOBS</t>
  </si>
  <si>
    <t>WORK_HRS</t>
  </si>
  <si>
    <t>DAC_WORK_HRS</t>
  </si>
  <si>
    <t>AVG_WAGE_HR</t>
  </si>
  <si>
    <t>DAC_AVG_WAGE_HR</t>
  </si>
  <si>
    <t>NUM_GGRF_JOB_TRAIN</t>
  </si>
  <si>
    <t>DAC_NUM_GGRF_JOB_TRAIN</t>
  </si>
  <si>
    <t>JOB_HEALTH_INS</t>
  </si>
  <si>
    <t>JOB_PAID_LEAVE</t>
  </si>
  <si>
    <t>JOB_RETIREMENT</t>
  </si>
  <si>
    <t>HIRING_STRATEGY</t>
  </si>
  <si>
    <t>Job Classification</t>
  </si>
  <si>
    <t>Job Education Required</t>
  </si>
  <si>
    <t>Job Experience Required</t>
  </si>
  <si>
    <t>Job Training Credentials Provided</t>
  </si>
  <si>
    <t>Number of Jobs Provided</t>
  </si>
  <si>
    <t>Number of Jobs Provided to Priority Populations</t>
  </si>
  <si>
    <t>Total Project Work Hours (hrs)</t>
  </si>
  <si>
    <t>Project Work Hours for Priority Populations (hrs)</t>
  </si>
  <si>
    <t>Average Hourly Wage ($)</t>
  </si>
  <si>
    <t>Average Hourly Wage for Priority Populations ($)</t>
  </si>
  <si>
    <t>Total Number of Workers that Completed Job Training</t>
  </si>
  <si>
    <t>Number of Workers in Priority Populations that Completed Job Training</t>
  </si>
  <si>
    <t>Employer-Paid Health Insurance</t>
  </si>
  <si>
    <t>Paid Leave</t>
  </si>
  <si>
    <t>Retirement Plan</t>
  </si>
  <si>
    <t>Targeted Hiring Strategy</t>
  </si>
  <si>
    <t>Administrative and Support and Waste Management and Remediation Services</t>
  </si>
  <si>
    <t>4-Year College Completed</t>
  </si>
  <si>
    <t>1-2 years</t>
  </si>
  <si>
    <t>Agriculture, Forestry, Fishing, and Hunting</t>
  </si>
  <si>
    <t>3-5 years</t>
  </si>
  <si>
    <t>Apprenticeship or Other Professional Certification</t>
  </si>
  <si>
    <t>10+ years</t>
  </si>
  <si>
    <t>High School Completed</t>
  </si>
  <si>
    <t>5-10 years</t>
  </si>
  <si>
    <t>Professional, Scientific, and Technical Services</t>
  </si>
  <si>
    <t>&lt;1 year</t>
  </si>
  <si>
    <t>Less than High School</t>
  </si>
  <si>
    <t>Associate's Degree Completed</t>
  </si>
  <si>
    <t>Construction</t>
  </si>
  <si>
    <t>Public Administration</t>
  </si>
  <si>
    <t>Graduate School Completed</t>
  </si>
  <si>
    <t>Finance and Insurance</t>
  </si>
  <si>
    <t>Other Services (except Public Administration)</t>
  </si>
  <si>
    <t>Educational Services</t>
  </si>
  <si>
    <t>Transportation and Warehousing</t>
  </si>
  <si>
    <t>CAL FIRE – Forest Health</t>
  </si>
  <si>
    <t>Subset of Projects:</t>
  </si>
  <si>
    <t>Project outcome reporting is only required for a subset of projects.  The administering agency will report on project outcomes for at least 10 percent of Forest Health projects.</t>
  </si>
  <si>
    <t>Project Outcome Reporting is not applicable for:</t>
  </si>
  <si>
    <r>
      <t>·</t>
    </r>
    <r>
      <rPr>
        <sz val="12"/>
        <color theme="1"/>
        <rFont val="Times New Roman"/>
        <family val="1"/>
      </rPr>
      <t xml:space="preserve">         </t>
    </r>
    <r>
      <rPr>
        <sz val="12"/>
        <color theme="1"/>
        <rFont val="Arial"/>
        <family val="2"/>
      </rPr>
      <t>Funds spent on delivering biomass to mills or renewable energy facilities; and</t>
    </r>
  </si>
  <si>
    <r>
      <t>·</t>
    </r>
    <r>
      <rPr>
        <sz val="12"/>
        <color theme="1"/>
        <rFont val="Times New Roman"/>
        <family val="1"/>
      </rPr>
      <t xml:space="preserve">         </t>
    </r>
    <r>
      <rPr>
        <sz val="12"/>
        <color theme="1"/>
        <rFont val="Arial"/>
        <family val="2"/>
      </rPr>
      <t>Funds spent on equipment other than biomass utilization infrastructure</t>
    </r>
  </si>
  <si>
    <t>Project Milestone that Initiates the Start of Project Outcome Tracking:*</t>
  </si>
  <si>
    <t>Project outcome tracking begins when:</t>
  </si>
  <si>
    <r>
      <t>·</t>
    </r>
    <r>
      <rPr>
        <sz val="12"/>
        <color theme="1"/>
        <rFont val="Times New Roman"/>
        <family val="1"/>
      </rPr>
      <t xml:space="preserve">         </t>
    </r>
    <r>
      <rPr>
        <sz val="12"/>
        <color theme="1"/>
        <rFont val="Arial"/>
        <family val="2"/>
      </rPr>
      <t xml:space="preserve">Implementation of all on-site treatments is finished; </t>
    </r>
  </si>
  <si>
    <r>
      <t>·</t>
    </r>
    <r>
      <rPr>
        <sz val="12"/>
        <color theme="1"/>
        <rFont val="Times New Roman"/>
        <family val="1"/>
      </rPr>
      <t xml:space="preserve">         </t>
    </r>
    <r>
      <rPr>
        <sz val="12"/>
        <color theme="1"/>
        <rFont val="Arial"/>
        <family val="2"/>
      </rPr>
      <t xml:space="preserve">Easement is recorded; </t>
    </r>
  </si>
  <si>
    <r>
      <t>·</t>
    </r>
    <r>
      <rPr>
        <sz val="12"/>
        <color theme="1"/>
        <rFont val="Times New Roman"/>
        <family val="1"/>
      </rPr>
      <t xml:space="preserve">         </t>
    </r>
    <r>
      <rPr>
        <sz val="12"/>
        <color theme="1"/>
        <rFont val="Arial"/>
        <family val="2"/>
      </rPr>
      <t>Biomass utilization infrastructure is installed and operational; or</t>
    </r>
  </si>
  <si>
    <r>
      <t>·</t>
    </r>
    <r>
      <rPr>
        <sz val="12"/>
        <color theme="1"/>
        <rFont val="Times New Roman"/>
        <family val="1"/>
      </rPr>
      <t xml:space="preserve">         </t>
    </r>
    <r>
      <rPr>
        <sz val="12"/>
        <color theme="1"/>
        <rFont val="Arial"/>
        <family val="2"/>
      </rPr>
      <t>Research funded by the project is complete.</t>
    </r>
  </si>
  <si>
    <t>Frequency and Duration of Project Outcome Tracking and Data Collection:</t>
  </si>
  <si>
    <t>Project outcome tracking ends 120 months after the start of tracking for project components that fund on-site treatments (i.e., reforestation, pest management, fuels reduction) and easements, 36 months after the start of tracking for project components that fund biomass utilization infrastructure, and 24 months after the start of tracking for research.  Collection of project outcome data ends after the administering agency has collected data for the full project outcome tracking period.  At a minimum, the administering agency needs to collect data annually, but may establish more frequent data collection requirements.</t>
  </si>
  <si>
    <t>Frequency and Duration of Project Outcome Reporting:</t>
  </si>
  <si>
    <t>The administering agency will compile and submit project outcome reporting data to CARB once a year.  Reporting on project outcomes ends after the administering agency has submitted reports to CARB that cover the full project outcome tracking period.</t>
  </si>
  <si>
    <t>Metrics to be Tracked and Reported and Methods for Data Collection:</t>
  </si>
  <si>
    <t>Data to be tracked and reported depends on the project type/component as described below.</t>
  </si>
  <si>
    <t>Metric</t>
  </si>
  <si>
    <t>Unit</t>
  </si>
  <si>
    <t>Method</t>
  </si>
  <si>
    <t>Tracking dates of data submission</t>
  </si>
  <si>
    <t>mm/dd/yyyy</t>
  </si>
  <si>
    <t xml:space="preserve">Tree mortality of planted trees </t>
  </si>
  <si>
    <t>Percentage</t>
  </si>
  <si>
    <t>On-site visit and sampling or current aerial imagery (if appropriate)</t>
  </si>
  <si>
    <t>Pest Management</t>
  </si>
  <si>
    <t xml:space="preserve">Tree mortality in treatment and impact boundaries since treatment </t>
  </si>
  <si>
    <t>Forest Fuels Treatment (if wildfire has occurred in treatment or impact boundary)</t>
  </si>
  <si>
    <t>n/a</t>
  </si>
  <si>
    <t>Wildfire disturbance in treatment boundary</t>
  </si>
  <si>
    <t>Y/N</t>
  </si>
  <si>
    <t>Wildfire disturbance in impact boundary</t>
  </si>
  <si>
    <t>Description of disturbance impacts</t>
  </si>
  <si>
    <t>Forestland within treatment and impact boundary impacted</t>
  </si>
  <si>
    <t>Acres</t>
  </si>
  <si>
    <t xml:space="preserve">Tree mortality in treatment and impact boundaries as a result of disturbance </t>
  </si>
  <si>
    <t>Forest Conservation</t>
  </si>
  <si>
    <t>Verification that the land is being managed in accordance with the terms of the forest conservation easement</t>
  </si>
  <si>
    <t xml:space="preserve">On-site visit or current aerial imagery (if appropriate) </t>
  </si>
  <si>
    <t xml:space="preserve">Biomass delivered to a renewable energy facility </t>
  </si>
  <si>
    <t>Bone dry tons/year</t>
  </si>
  <si>
    <t>Evaluation of weight receipts from certified scales or tonnage reports from haulers indicating the delivery destination</t>
  </si>
  <si>
    <t xml:space="preserve">Harvested wood delivered to a mill </t>
  </si>
  <si>
    <t>Board feet or bone dry tons/year</t>
  </si>
  <si>
    <t xml:space="preserve">Mill efficiency and wood product classes, if available from mill </t>
  </si>
  <si>
    <t>Mill reports used to document mill efficiency and wood product classes</t>
  </si>
  <si>
    <t>Biomass delivered to a renewable energy facility</t>
  </si>
  <si>
    <t>Biomass delivered to a mill</t>
  </si>
  <si>
    <t xml:space="preserve">If producing wood products, mill efficiency and wood product classes, if available from mill </t>
  </si>
  <si>
    <t>If producing energy or fuel, renewable energy generated</t>
  </si>
  <si>
    <t>kWh, MMBtu, scf, therms, or gallons/year</t>
  </si>
  <si>
    <t>Evaluation of metered data, sale receipts, or operational logs</t>
  </si>
  <si>
    <t>Research</t>
  </si>
  <si>
    <t>Quantity of publications resulting from funded research</t>
  </si>
  <si>
    <t>Follow-up survey of grantee regarding the impact of funded research</t>
  </si>
  <si>
    <t xml:space="preserve">Quantity of publications resulting from funded research that are freely available to the public </t>
  </si>
  <si>
    <t>Quantity of conferences, panels, etc. where research findings were presented</t>
  </si>
  <si>
    <t>Quantity of citations to published works since publication</t>
  </si>
  <si>
    <t>* A project may be comprised of multiple components (e.g., a project that implements various forest health activities within the project area).  For projects with multiple components that are completed at different times, project outcome reporting will begin when all project components are complete.</t>
  </si>
  <si>
    <t>POR_START_DATE</t>
  </si>
  <si>
    <t>POR_END_DATE</t>
  </si>
  <si>
    <t>PLANTED_TREE_MORTALITY_RATE</t>
  </si>
  <si>
    <t>BIOMASS_DELIVERED_BDTYR</t>
  </si>
  <si>
    <t>MILL_EFFICIENCY_PCT</t>
  </si>
  <si>
    <t>SOFTWOOD_PCT</t>
  </si>
  <si>
    <t>HARDWOOD_PCT</t>
  </si>
  <si>
    <t>PLYWOOD_PCT</t>
  </si>
  <si>
    <t>STANDBOARD_PCT</t>
  </si>
  <si>
    <t>PANELS_PCT</t>
  </si>
  <si>
    <t>PAPER_PCT</t>
  </si>
  <si>
    <t>MISC_PCT</t>
  </si>
  <si>
    <t>ENERGY_GEN_KWHYR</t>
  </si>
  <si>
    <t>ENERGY_GEN_SCFYR</t>
  </si>
  <si>
    <t>ENERGY_GEN_MMBTUYR</t>
  </si>
  <si>
    <t>TREATED_TREE_MORTALITY_RATE</t>
  </si>
  <si>
    <t>DISTURBANCE_TREE_MORTALITY_RATE</t>
  </si>
  <si>
    <t>HARVESTED_WOOD_BDTYR</t>
  </si>
  <si>
    <t>HARVESTED_WOOD_BFYR</t>
  </si>
  <si>
    <t>ACRES_TREATED</t>
  </si>
  <si>
    <t>ENERGY_GEN_GALYR</t>
  </si>
  <si>
    <t>ACTIVITY_DESCRIPTION</t>
  </si>
  <si>
    <t>AGREEMENT_CHECK_YN</t>
  </si>
  <si>
    <t>PUBLICATIONS_NUM</t>
  </si>
  <si>
    <t>WILDFIRE_TRT_BOUNDARY</t>
  </si>
  <si>
    <t>WILDFIRE_IMPACT_BOUNDARY</t>
  </si>
  <si>
    <t>PUBLICATIONS_NUM_FREE</t>
  </si>
  <si>
    <t>RESEARCH_PRESENT_QUANTITY</t>
  </si>
  <si>
    <t>RESEARCH_CITATIONS</t>
  </si>
  <si>
    <t>Outcome Tracking Start Date This Period</t>
  </si>
  <si>
    <t>Outcome Tracking End Date This Period</t>
  </si>
  <si>
    <t>Tree Mortality Rate (%)</t>
  </si>
  <si>
    <t xml:space="preserve">Biomass Delivered to Renewable Energy Facility (bone dry tons/year)
</t>
  </si>
  <si>
    <t xml:space="preserve">Mill Efficiency (%)
</t>
  </si>
  <si>
    <t xml:space="preserve">Biomass that goes into Softwood Lumber (%)
</t>
  </si>
  <si>
    <t>Biomass that goes into Hardwood Lumber (%)</t>
  </si>
  <si>
    <t>Biomass that goes into Softwood Plywood (%)</t>
  </si>
  <si>
    <t>Biomass that goes into Oriented Strandboard (%)</t>
  </si>
  <si>
    <t>Biomass that goes into Nonstructural Panels (%)</t>
  </si>
  <si>
    <t>Biomass that goes into Paper (%)</t>
  </si>
  <si>
    <t>Biomass that goes into Miscellaneous Products (%)</t>
  </si>
  <si>
    <t>Renewable Energy Produced (kWh/year)</t>
  </si>
  <si>
    <t>Renewable Energy Produced (scf/year)</t>
  </si>
  <si>
    <t>Renewable Energy Produced (MMBtu/year)</t>
  </si>
  <si>
    <r>
      <t>Tree Mortality in Treatment and Impact Boundaries Since Treatment (%)</t>
    </r>
    <r>
      <rPr>
        <b/>
        <i/>
        <sz val="9"/>
        <rFont val="Arial"/>
        <family val="2"/>
      </rPr>
      <t/>
    </r>
  </si>
  <si>
    <t>Tree Mortality in Treatment and Impact Boundaries as a Result of Disturbance (%)</t>
  </si>
  <si>
    <t>Harvested Wood Delivered to Mill (bone dry tons/year)</t>
  </si>
  <si>
    <t>Harvested Wood Delivered to Mill (board feet/year)</t>
  </si>
  <si>
    <t>Vegetated Land within Treatment and Impact Boundary Impacted (acres)</t>
  </si>
  <si>
    <t>Renewable Energy Produced (gallons/year)</t>
  </si>
  <si>
    <t>Description of Disturbance Impacts</t>
  </si>
  <si>
    <t>Land Being Managed According to Conservation Easement (Yes/No)</t>
  </si>
  <si>
    <t>Quantity of Publications Resulting from Funded Research</t>
  </si>
  <si>
    <t>Scientific Advancement (Qualitative)</t>
  </si>
  <si>
    <t>Wildfire Disturbance in Treatment Boundary (Yes/No)</t>
  </si>
  <si>
    <t>Wildfire Disturbance in Impact Boundary (Yes/No)</t>
  </si>
  <si>
    <t>Quantity of Publications Resulting from Funded Research that are Freely Available to the Public</t>
  </si>
  <si>
    <t>Quantity of Conferences, Panels, etc. Where Research Findings were Presented</t>
  </si>
  <si>
    <t>Quantity of Citations to Published Works Since Publication</t>
  </si>
  <si>
    <t>Section III.A. Data Dictionary</t>
  </si>
  <si>
    <t>Data Field</t>
  </si>
  <si>
    <t>Format</t>
  </si>
  <si>
    <t>Definition</t>
  </si>
  <si>
    <t xml:space="preserve">PROGRAM-LEVEL INFORMATION </t>
  </si>
  <si>
    <t>This program level definition is not included in the project level template.</t>
  </si>
  <si>
    <t>Forest Health.</t>
  </si>
  <si>
    <t>Awarded</t>
  </si>
  <si>
    <t>Use this definition to determine if a project should be reported in the Awarded tab.</t>
  </si>
  <si>
    <t>Awarded refers to a financial obligation of appropriated funds.  For some programs, this represents a contract with a grantee.  For other programs, this is a transfer of funds to an administering agency.  Please see the definition for Date Awarded for specific details.</t>
  </si>
  <si>
    <t>Implemented</t>
  </si>
  <si>
    <t>Use this definition to determine if a project should be reported in the Implemented tab.</t>
  </si>
  <si>
    <t>For this program, implemented is considered the same as awarded.</t>
  </si>
  <si>
    <t>Selected</t>
  </si>
  <si>
    <t>Use this definition to determine if a project should be reported in the Selected Projects section of CCIRTS.</t>
  </si>
  <si>
    <t>Selected refers to the announcement of funding recipients prior to executing grant agreements.</t>
  </si>
  <si>
    <t>PROJECT-LEVEL INFORMATION</t>
  </si>
  <si>
    <t>Limit 254 characters.</t>
  </si>
  <si>
    <t>Administering agency name.</t>
  </si>
  <si>
    <t>Subprogram as defined by the administering agency (e.g., Forest Legacy).</t>
  </si>
  <si>
    <t xml:space="preserve">Unique project identifier assigned to the project by the administering agency. </t>
  </si>
  <si>
    <t>Type of project as defined by the administering agency.  This is also usually defined in the CARB Quantification Methodology.</t>
  </si>
  <si>
    <t>Name of the funding recipient, awardee, or grantee.</t>
  </si>
  <si>
    <t>Name assigned to the project by the administering agency or by the funding awardee.</t>
  </si>
  <si>
    <t>Text.</t>
  </si>
  <si>
    <t>Brief description of the project.</t>
  </si>
  <si>
    <t>Format:  MM/DD/YYYY.</t>
  </si>
  <si>
    <t>Concurrence date for the Expenditure Record that was applicable when the project was selected for funding.  For Expenditure Records without a concurrence date, this is the public posting date.</t>
  </si>
  <si>
    <t xml:space="preserve">Date that the project was selected for funding by the administering agency. </t>
  </si>
  <si>
    <t>Date funds are committed to a project (e.g., executed a contract with a grantee).</t>
  </si>
  <si>
    <t>Project Completion Date</t>
  </si>
  <si>
    <t>Date contract/grant agreement ends or all project activities associated with that contract are completed, whichever is earlier.</t>
  </si>
  <si>
    <t>Do not precede with $.</t>
  </si>
  <si>
    <t>Total project cost, including GGRF and non-GGRF monies.  Round to the nearest whole dollar.</t>
  </si>
  <si>
    <t xml:space="preserve">GGRF monies that the project was awarded by this program.  If additional funds were provided from other GGRF sources, do not include them here.  Round to the nearest whole dollar. </t>
  </si>
  <si>
    <t>Format:  YYYY-YY.</t>
  </si>
  <si>
    <t xml:space="preserve">Fiscal Year(s) of the GGRF appropriation that is funding the project.  Separate with ";" if more than one. </t>
  </si>
  <si>
    <t>Publication date of the CARB Quantification Methodology used to estimate the GHG emission reductions for the project when the project was selected for funding.</t>
  </si>
  <si>
    <t xml:space="preserve">Whole numbers only. </t>
  </si>
  <si>
    <t xml:space="preserve">Number of years where the project will provide GHG emission reductions.  This is usually defined in the CARB Quantification Methodology.  If implementing more than one measure, enter the longest period.  Round to nearest whole year. </t>
  </si>
  <si>
    <r>
      <t xml:space="preserve">Number of trees to be planted as part of the project. </t>
    </r>
    <r>
      <rPr>
        <b/>
        <sz val="10"/>
        <rFont val="Arial"/>
        <family val="2"/>
      </rPr>
      <t>NOTE:</t>
    </r>
    <r>
      <rPr>
        <sz val="10"/>
        <rFont val="Arial"/>
        <family val="2"/>
      </rPr>
      <t xml:space="preserve"> Please also report # of trees in Implemented tab if known.</t>
    </r>
  </si>
  <si>
    <t>Qualitative description of any additional project co-benefits.</t>
  </si>
  <si>
    <t>Direct Jobs (FTE)</t>
  </si>
  <si>
    <t>Enter a number; decimals allowed</t>
  </si>
  <si>
    <t>Full-time equivalent jobs estimated to be directly supported by the project, apportioned by the ratio of GGRF monies to total project budget.  Output from Job Co-benefit Modeling Tool available at:  www.arb.ca.gov/cci-cobenefits.</t>
  </si>
  <si>
    <t>Indirect Jobs (FTE)</t>
  </si>
  <si>
    <t>Full-time equivalent jobs estimated to be indirectly supported by the project, apportioned by the ratio of GGRF monies to total project budget.  Output from Job Co-benefit Modeling Tool available at:  www.arb.ca.gov/cci-cobenefits.</t>
  </si>
  <si>
    <t>Induced Jobs (FTE)</t>
  </si>
  <si>
    <t>Full-time equivalent induced jobs estimated to be supported by the project, apportioned by the ratio of GGRF monies to total project budget.  Output from Job Co-benefit Modeling Tool available at:  www.arb.ca.gov/cci-cobenefits.</t>
  </si>
  <si>
    <t>Ex:  2.0, 3.0, or 4.0.</t>
  </si>
  <si>
    <t xml:space="preserve">Version number of CalEnviroScreen that was applicable when the project was selected for funding. </t>
  </si>
  <si>
    <t>Date (anticipated or actual) that the project is operational (i.e., reached the milestone specified in the Outcome Guidance tab).</t>
  </si>
  <si>
    <t>An address is required for all projects.</t>
  </si>
  <si>
    <t xml:space="preserve">Single street address that can be used to represent the project geographically in the event that no other data is available.  This point will only be used to represent the project in the absence of any additional geographic data.  Address must be complete and include Street Address, City, State, and Zip Code.  More detailed geographic information should be submitted in the form of a KML file. </t>
  </si>
  <si>
    <t>Decimal Degrees. Use World Geodetic System (WGS) 1984.</t>
  </si>
  <si>
    <t xml:space="preserve">The latitude and longitude of the project in decimal degrees separated by a comma "," (e.g., 34.413775, -119.848624).  For multiple locations, list each separated by a semicolon ";" (e.g., 34.413775, -119.848624; 34.413775, -119.848888). Required for all projects. The coordinates provided must be within the state of California. If the primary location of the project is taking place out of state (e.g. for a research or outreach contract), please choose a relevant point within the state of California. If no such point can be used, please use the location of the Natural Resources Agency headquarters building in Sacramento located at 38.575100, -121.499580. 
This point will be used to represent the project on the CCI Project Map unless more detailed geographic information is submitted in the form of a KML file. </t>
  </si>
  <si>
    <t>Include value only, do not include text.</t>
  </si>
  <si>
    <t>Total project GHG emission reductions in metric tons of CO2e over the project quantification period as estimated using the CARB Benefits Calculator Tool.  Round to nearest whole number.</t>
  </si>
  <si>
    <t xml:space="preserve">Date that the project is expected to begin providing GHG emission reductions. </t>
  </si>
  <si>
    <t>Whole numbers only.</t>
  </si>
  <si>
    <t>Estimated using the CARB Benefits Calculator Tool. A soil disbenefit should be reported as a negative number.</t>
  </si>
  <si>
    <t>Select from list.</t>
  </si>
  <si>
    <t>As determined using the CARB Climate Adaptation Assessment Methodology available at: www.arb.ca.gov/cci-cobenefits. Selected from drop-down or leave blank.</t>
  </si>
  <si>
    <t>As determined using the CARB Community Engagement Assessment Methodology available at:  www.arb.ca.gov/cci-cobenefits. Select "High", "Medium", or "Low" from the drop down or leave blank.</t>
  </si>
  <si>
    <t xml:space="preserve">Renewable energy generated as a result of this project, in kWh, as estimated using the CARB Benefits Calcualtor Tool. </t>
  </si>
  <si>
    <t xml:space="preserve">Number of trees to be planted as part of the project. </t>
  </si>
  <si>
    <t>Number of acres restored as a part of the project (estimated or actual).</t>
  </si>
  <si>
    <t>Number of estimated acres preserved by conservation easements (estimated or actual).</t>
  </si>
  <si>
    <t>Number of distinct fuels reduction treatments performed as part of the project (estimated or actual).</t>
  </si>
  <si>
    <t>Climate research grant (Y/N)</t>
  </si>
  <si>
    <t>Yes or No.</t>
  </si>
  <si>
    <t>Indicate if the project is a grant for climate science, adaptation, or mitigation (Yes or No).</t>
  </si>
  <si>
    <t>Scientific Advancement (qualitative)</t>
  </si>
  <si>
    <t>Limit 1200 characters.</t>
  </si>
  <si>
    <t>Describe the scientific advancement that has or will result from the project activities.</t>
  </si>
  <si>
    <t xml:space="preserve">Select from dropdown. </t>
  </si>
  <si>
    <r>
      <t xml:space="preserve">Type of management practice type being applied by the project. See </t>
    </r>
    <r>
      <rPr>
        <i/>
        <sz val="10"/>
        <rFont val="Arial"/>
        <family val="2"/>
      </rPr>
      <t>Natural and Working Lands Practice Descriptions</t>
    </r>
    <r>
      <rPr>
        <sz val="10"/>
        <rFont val="Arial"/>
        <family val="2"/>
      </rPr>
      <t xml:space="preserve"> at the botton of this page for definitions. If more than one practice/ownership/landcover combination occurs in a single project, fill out a unique set of columns (practice #2, etc.) for each combination. For instance, a single project might report 100 acres of thinning/state goverment/woodland and 75 acres of thinning/state government/forest. Different practices occurring on the same land should be reported separately, such as 100 acres of thinning/state goverment/woodland and 100 acres prescribed fire/state goverment/woodland. Similar practice/ownership/landcover combinations should be reported as one entry regardless of if the treated area are spatially or temporally contiguous.</t>
    </r>
  </si>
  <si>
    <t>Management Practice Type Acreage</t>
  </si>
  <si>
    <t>Acreage corresponding to the management practice type selected in the preceding column.</t>
  </si>
  <si>
    <t>Ownership Class</t>
  </si>
  <si>
    <r>
      <t xml:space="preserve">Land ownership class of the corresponding to the management practice type. Select from dropdown. See </t>
    </r>
    <r>
      <rPr>
        <i/>
        <sz val="10"/>
        <rFont val="Arial"/>
        <family val="2"/>
      </rPr>
      <t>Ownership Class</t>
    </r>
    <r>
      <rPr>
        <sz val="10"/>
        <rFont val="Arial"/>
        <family val="2"/>
      </rPr>
      <t xml:space="preserve"> table at the botton of this page for definitions, taken from CALAND.</t>
    </r>
  </si>
  <si>
    <r>
      <t xml:space="preserve">Land cover type of the corresponding to the management practice type. Select from dropdown. See </t>
    </r>
    <r>
      <rPr>
        <i/>
        <sz val="10"/>
        <rFont val="Arial"/>
        <family val="2"/>
      </rPr>
      <t>Land Cover Type</t>
    </r>
    <r>
      <rPr>
        <sz val="10"/>
        <rFont val="Arial"/>
        <family val="2"/>
      </rPr>
      <t xml:space="preserve"> table at the botton of this page for definitions, taken from CALAND.</t>
    </r>
  </si>
  <si>
    <t>Select the Benefit Criteria Table used to evaluate the project for benefit to priority populations.  See the Funding Guidelines for guidance on using Benefit Criteria Tables.</t>
  </si>
  <si>
    <t>Benefits Criteria Table
Step 1: Disadvantaged Community? (Yes/No)</t>
  </si>
  <si>
    <t>Indicate if the project is within and provides benefit to a disadvantaged community (Yes or No).  See the Funding Guidelines for identification disadvantaged communities.</t>
  </si>
  <si>
    <t>Benefits Criteria Table
Step 1: Low-income Community or Low-income Household? (Yes/No)</t>
  </si>
  <si>
    <t>Indicate if the project is within and provides benefit to a low-income community or low-income household (Yes or No).  See the Funding Guidelines for identification of low-income communities and low-income households.</t>
  </si>
  <si>
    <t>Benefits Criteria Table
Step 1: Low-income 1/2-mile Buffer Region? (Yes/No)</t>
  </si>
  <si>
    <t>Indicate if the project is within and provides benefit to a low-income community or low-income household outside of but within 1/2-mile of a disadvantaged community (Yes or No). See the Funding Guidelines for identification of low-income communities and low-income households within 1/2-mile of a disadvantaged community.</t>
  </si>
  <si>
    <t xml:space="preserve">Select from list. </t>
  </si>
  <si>
    <t>Select the Step 2 option from the Benefit Criteria Table used to identify a community need.</t>
  </si>
  <si>
    <t xml:space="preserve">Detailed description of the identified community need(s) and how the project meets the need(s), including the level of community engagement. </t>
  </si>
  <si>
    <t xml:space="preserve">Select the Step 3 option from the selected Benefit Criteria Table used to demonstrate that the project provided a benefit to priority populations. </t>
  </si>
  <si>
    <t xml:space="preserve">Qualitative description of the benefit that the project provides to priority populations.  Also, provide additional details on how the project benefits relate to identified community need(s). </t>
  </si>
  <si>
    <t>The maximum potential number of projects that meet the requirements to benefit disadvantaged communities and are eligible to count towards the investment minimums. Auto-filled based on answer in column "Disadvantaged Community? (Y/N)".</t>
  </si>
  <si>
    <t>The maximum potential amount of project funding that meets the requirements to benefit disadvantaged communities and are eligible to count towards the investment minimums. Auto-filled based on answer in column "Disadvantaged Community? (Y/N)". Round to the nearest whole dollar.</t>
  </si>
  <si>
    <t>The maximum potential number of projects that meet the requirements to benefit low-income communities or households and are eligible to count towards the investment minimums. Auto-filled based on answer in column "Low-income Community or Low-income Household? (Y/N)".</t>
  </si>
  <si>
    <t>The maximum potential amount of project funding that meets the requirements to benefit low-income communities or households and are eligible to count towards the investment minimums. Auto-filled based on answer in column "Low-income Community or Low-income Household? (Y/N)". Round to the nearest whole dollar.</t>
  </si>
  <si>
    <t>Qualifying Low-income 1/2-mile Buffer Count</t>
  </si>
  <si>
    <t>The maximum potential number of projects that meet the requirements to benefit1/2-mile low-income buffer regions and are chosen to count towards the investment minimums. Auto-filled based on answer in column "Low-income 1/2-mile Buffer Region? (Y/N)".</t>
  </si>
  <si>
    <t>Qualifying Low-income 1/2-mile Buffer Amount ($)</t>
  </si>
  <si>
    <t>The maximum potential amount of project funding that meets the requirements to benefit low-income communities or low-income households outside of but within 1/2-mile of a disadvantaged community and is chosen to count towards the investment minimums. Auto-filled based on answer in column "Low-income 1/2-mile Buffer Region? (Y/N)".</t>
  </si>
  <si>
    <t>Choose which priority population that the project should count as benefiting.  Priority populations include Disadvantaged Community; Low-income Community/Low-income Household; or Low-income Community/Low-income Household within 1/2-mile of a Disadvantaged Community (low-income 1/2-mile buffer).  Monies may count towards only one priority population.  Though a project may benefit more than one priority population, it is up to the reporting agency to select which category a given project should count towards.</t>
  </si>
  <si>
    <t>Claimed Disadvantaged Community Benefit Count</t>
  </si>
  <si>
    <t xml:space="preserve">Autopopulated with the number of projects that benefit disadvantaged communities and were selected to count towards the investment minimums. </t>
  </si>
  <si>
    <t>Claimed Disadvantaged Community Benefit Amount ($)</t>
  </si>
  <si>
    <t xml:space="preserve">Autopopulated with the amount of project funding that benefits disadvantaged communities and was selected to count towards the investment minimums. </t>
  </si>
  <si>
    <t>Claimed Low-income Count</t>
  </si>
  <si>
    <t xml:space="preserve">Autopopulated with the number of projects that benefit low-income communities or households and were selected to count towards the investment minimums. </t>
  </si>
  <si>
    <t>Claimed Low-income Amount ($)</t>
  </si>
  <si>
    <t xml:space="preserve">Autopopulated with the amount of project funding that benefits low-income communities or households and was selected to count towards the investment minimums. </t>
  </si>
  <si>
    <t>Claimed Low-income 1/2-mile Buffer Count</t>
  </si>
  <si>
    <t xml:space="preserve">Autopopulated with the number of projects that benefit low-income 1/2-mile buffer regions and were selected to count towards the investment minimums. </t>
  </si>
  <si>
    <t>Claimed Low-income 1/2-mile Buffer Amount ($)</t>
  </si>
  <si>
    <t xml:space="preserve">Autopopulated with the amount of project funding that benefits low-income 1/2-mile buffer regions and was selected to count towards the investment minimums. </t>
  </si>
  <si>
    <t>Project ID as reported in the Awarded/Implemented tab.</t>
  </si>
  <si>
    <t>If project is completed (see Project Completion Date), select "Closeout."  If the project no longer exists and will not be completed, select "Canceled."</t>
  </si>
  <si>
    <t>Jobs</t>
  </si>
  <si>
    <t>Select From List.</t>
  </si>
  <si>
    <t>Industrial sector that best classifies the job funded by the GGRF project, as defined by the North American Industrial Classification System (NAICS), at the 2-digit level. For guidance, refer to the U.S. Census Bureau NAICS Manual: https://www.census.gov/eos/www/naics/</t>
  </si>
  <si>
    <t>Estimate of the level of education required to perform the activities undertaken by this job, as would be advertised for a vacancy announcement for this position (less than high school, high school completed, apprenticeship or other professional certification, associate's degree completed, 4-year college completed, graduate school completed).</t>
  </si>
  <si>
    <t>Estimate of the years of experience required to perform the activities undertaken by this job, as would be advertised for a vacancy announcement for this position (less than 1 year, 1 to 2 years, 3 to 5 years, 5 to 10 years, more than 10 years). The number years needed to acquire the required level of education (e.g. 4 years for a college degree) do not count toward the years of job experience required.</t>
  </si>
  <si>
    <t>Job Training Credentials</t>
  </si>
  <si>
    <t>If the project funded job training, description of the job training credentials earned as a result of the training (e.g., certification, license, degree).</t>
  </si>
  <si>
    <t>Number of all jobs that resulted from the GGRF project, including workers employed by the project implementers (e.g., local providers) and workers employed by contractors performing work funded by the GGRF.  The description of jobs that need to be reported is based on information from:  (1) CARB Funding Guidelines; and (2) ACEEE f1501, "Verifying Energy Efficiency Job Creation:  Current Practices and Recommendations," Sept. 2015, page 18 (http://aceee.org/sites/default/files/publications/researchreports/f1501.pdf).  Don't include jobs held by State administering agency staff.  Report jobs in units of full-time equivalent (FTE) employment.  Full-time equivalent (FTE) employment means the total number of regular straight-time hours worked (i.e., not including overtime or holiday hours worked) by employees divided by the number of compensable hours applicable to each fiscal year.  For example, if there are 5 full-time employees (5 x 2080 hrs = 10400 hrs) and 3 part-time employees (3 x 1040 hrs = 3120 hrs), the total hours worked are 13520 hrs and FTE = 13520 hrs/2080 hrs = 6.5, assuming the standard number of compensable hours is 2080 hrs/yr (52 weeks/yr x 40 hrs/week).  Annual leave, sick leave, compensatory time off and other approved leave categories are considered "hours worked" for purposes of defining full-time equivalent employment.  Round to one decimal place.  Reference:  Office of Management and Budget, Circular No. A-11, “Preparation, Submission and Execution of the Budget”, Section 85, Estimating Employment Levels, https://www.whitehouse.gov/sites/default/files/omb/assets/a11_current_year/a11_2016.pdf.</t>
  </si>
  <si>
    <t>A subset of all jobs reported under Number of Jobs Provided. Number of jobs provided to workers from Priority Populations that resulted from the GGRF project, including workers employed by the project implementers (e.g., local providers) and workers employed by contractors performing work funded by the GGRF.  The description of jobs that need to be reported is based on information from:  (1) CARB Funding Guidelines; and (2) ACEEE f1501, "Verifying Energy Efficiency Job Creation:  Current Practices and Recommendations," Sept. 2015, page 18 (http://aceee.org/sites/default/files/publications/researchreports/f1501.pdf).  Don't include jobs held by State administering agency staff.  Report jobs in units of full-time equivalent (FTE) employment.  Full-time equivalent (FTE) employment means the total number of regular straight-time hours worked (i.e., not including overtime or holiday hours worked) by employees divided by the number of compensable hours applicable to each fiscal year.  For example, if there are 5 full-time employees (5 x 2080 hrs = 10400 hrs) and 3 part-time employees (3 x 1040 hrs = 3120 hrs), the total hours worked are 13520 hrs and FTE = 13520 hrs/2080 hrs = 6.5, assuming the standard number of compensable hours is 2080 hrs/yr (52 weeks/yr x 40 hrs/week).  Annual leave, sick leave, compensatory time off and other approved leave categories are considered "hours worked" for purposes of defining full-time equivalent employment.  Round to one decimal place.  Reference:  Office of Management and Budget, Circular No. A-11, “Preparation, Submission and Execution of the Budget”, Section 85, Estimating Employment Levels, https://www.whitehouse.gov/sites/default/files/omb/assets/a11_current_year/a11_2016.pdf.</t>
  </si>
  <si>
    <t>Total work hours for all workers that worked on jobs funded by a GGRF project.</t>
  </si>
  <si>
    <t>Total work hours for all workers from Priority Populations that worked on jobs funded by a GGRF project.</t>
  </si>
  <si>
    <t>Average hourly wage for all workers that worked on jobs funded by the project.  Wages are all compensation for an employee’s personal services, whether paid by check or cash, or the reasonable cash value of noncash payments, such as meals and lodging.  The method of payment, whether by private agreement, consent, or mandate, does not change the taxability of wages paid to employees.  Payments are considered wages even if the employee is a casual worker, a day or contract laborer, part-time or temporary worker, or paid by the day, hour, or any other method or measurement.  Supplemental payments, including bonuses, overtime pay, sales awards, commissions, and vacation pay are also considered wages.  Round to nearest whole dollar.  Reference:  California Employment Development Department (EDD), “2016 California Employer’s Guide”, page 11, DE44, January 2016, http://www.edd.ca.gov/pdf_pub_ctr/de44.pdf.  Additional clarification is provided on the EDD Information Sheet “Wages”, DE231A, March 2013, http://www.edd.ca.gov/pdf_pub_ctr/de231a.pdf.</t>
  </si>
  <si>
    <t>Average hourly wage for workers from Priority Populations that worked on jobs funded by the project.  Wages are all compensation for an employee’s personal services, whether paid by check or cash, or the reasonable cash value of noncash payments, such as meals and lodging.  The method of payment, whether by private agreement, consent, or mandate, does not change the taxability of wages paid to employees.  Payments are considered wages even if the employee is a casual worker, a day or contract laborer, part-time or temporary worker, or paid by the day, hour, or any other method or measurement.  Supplemental payments, including bonuses, overtime pay, sales awards, commissions, and vacation pay are also considered wages.  Round to nearest whole dollar.  Reference:  California Employment Development Department (EDD), “2016 California Employer’s Guide”, page 11, DE44, January 2016, http://www.edd.ca.gov/pdf_pub_ctr/de44.pdf.  Additional clarification is provided on the EDD Information Sheet “Wages”, DE231A, March 2013, http://www.edd.ca.gov/pdf_pub_ctr/de231a.pdf.</t>
  </si>
  <si>
    <t>Number of workers that received job training.  Only report job training that was completed and resulted in an industry-recognized credential (e.g., certification, license, degree).</t>
  </si>
  <si>
    <t>Number of workers from Priority Populations that received job training.  Only report job training that was completed and resulted in an industry-recognized credential (e.g., certification, license, degree).</t>
  </si>
  <si>
    <t>Yes or No</t>
  </si>
  <si>
    <t>Employer contributions to a qualified plan on behalf of an employee, as well as the employee’s spouseand/or dependent(s) that has not reached 27 years of age by the end of the taxable year. (See Section 938.4 of the CUIC.)  Reference:  California Employment Development Department (EDD), “2016 California Employer’s Guide”, page 11, DE44, January 2016, http://www.edd.ca.gov/pdf_pub_ctr/de44.pdf.  Additional clarification is provided on the EDD Information Sheet “Wages”, DE231A, March 2013, http://www.edd.ca.gov/pdf_pub_ctr/de231a.pdf.</t>
  </si>
  <si>
    <t>Employer paid vacation and sick pay.</t>
  </si>
  <si>
    <t>Employer contributions to a qualified retirement plan (e.g. a pension, 401(k), or equivalent).</t>
  </si>
  <si>
    <t>For projects claiming benefits to priority populations, identify the formal targeted hiring strategies used to direct opportunities to priority populations.  See page 13 of the Funding Guidelines for examples of targeted hiring strategies such as community benefits agreements or community workforce provisions).</t>
  </si>
  <si>
    <t>Outcome</t>
  </si>
  <si>
    <t>Date that the project became operational, as specified in the program specific Outcome Guidance tab in this workbook, if applicable.</t>
  </si>
  <si>
    <t>Date that the tracking period for the outcomes reported in this sheet began.  If it is the first time outcomes are reported, date should match the Date Operational.  If outcomes have previously been reported, date should be the day after the End Date of tracking for last data submission.</t>
  </si>
  <si>
    <t>Date that the tracking period for the outcomes reported in this sheet ended.</t>
  </si>
  <si>
    <t xml:space="preserve">Whole numbers only (0-100). </t>
  </si>
  <si>
    <t>Percentage of tree mortality of planted trees, based on on-site visit and sampling or current aerial imagery.</t>
  </si>
  <si>
    <t>Biomass Delivered to Renewable Energy Facility (bone dry tons/year)</t>
  </si>
  <si>
    <t>Bone dry tons per year of biomass delivered to a renewable energy facility, based on weight receipts from certified scales or tonnage reports from haulers indicating the delivery destination.</t>
  </si>
  <si>
    <t>Mill Efficiency (%)</t>
  </si>
  <si>
    <t>Mill efficiency percentage, based on mill reports.</t>
  </si>
  <si>
    <t>Biomass that goes into Softwood Lumber (%)</t>
  </si>
  <si>
    <t>Percent of biomass that go into softwood lumber, based on mill reports.</t>
  </si>
  <si>
    <t>Percent of biomass that go into hardwood lumber, based on mill reports.</t>
  </si>
  <si>
    <t>Percent of biomass that go into softwood plywood, based on mill reports.</t>
  </si>
  <si>
    <t>Percent of biomass that go into oriented standboard, based on mill reports.</t>
  </si>
  <si>
    <t>Percent of biomass that go into nonstructural panels, based on mill reports.</t>
  </si>
  <si>
    <t>Percent of biomass that go into paper, based on mill reports.</t>
  </si>
  <si>
    <t>Percent of biomass that go into miscellaneous products, based on mill reports.</t>
  </si>
  <si>
    <t>Renewable energy produced in kWh per year, based on metered data, sale receipts, or operational logs.</t>
  </si>
  <si>
    <t>Renewable energy produced in scf per year, based on metered data, sale receipts, or operational logs.</t>
  </si>
  <si>
    <t>Renewable energy produced in MMbtu per year, based on metered data, sale receipts, or operational logs.</t>
  </si>
  <si>
    <t>Tree Mortality in Treatment and Impact Boundaries Since Treatment (%)</t>
  </si>
  <si>
    <t>Percentage of tree mortality in treatment and impact boundaries since treatment, based on on-site visit and sampling or current aerial imagery.</t>
  </si>
  <si>
    <t xml:space="preserve">Percentage of tree mortality in treatment and impact boundaries as a result of disturbance, based on on-site visit and sampling or current aerial imagery.  </t>
  </si>
  <si>
    <t>Bone dry tons per year harvested and delivered to a mill, based on weight receipts from certified scales or tonnage reports from haulers indicating the delivery destination.</t>
  </si>
  <si>
    <t>Board feet per year harvested and delivered to a mill, based on weight receipts from certified scales or tonnage reports from haulers indicating the delivery destination.</t>
  </si>
  <si>
    <t>Vegetated land within Treatment and Impact Boundary Impacted (acres)</t>
  </si>
  <si>
    <t>Number of acres impacted, based on on-site visit and sampling or current aerial imagery.</t>
  </si>
  <si>
    <t>Renewable energy produced in gallons per year, based on metered data, sale receipts, or operational logs.</t>
  </si>
  <si>
    <t>Description of disturbance impacts, based on on-site visit and sampling or current aerial imagery.</t>
  </si>
  <si>
    <t>Land being Managed according to Conservation Easement (Y/N)</t>
  </si>
  <si>
    <t>Verification of the land being managed in accordance with the terms of the forest conservation easement, based on on-site visit and sampling or current aerial imagery (Yes or No)?</t>
  </si>
  <si>
    <t>Whole Number</t>
  </si>
  <si>
    <t>Number of peer-reviewed research papers published resulting from a project</t>
  </si>
  <si>
    <t>Wildfire Disturbance in Treatment Boundary (Y/N)</t>
  </si>
  <si>
    <t>Has a wildfire occurred within the project treatment boundary since the treatment became operational, based on on-site visit and sampling or current aerial imagery (Yes or No)?</t>
  </si>
  <si>
    <t>Wildfire Disturbance in Impact Boundary (Y/N)</t>
  </si>
  <si>
    <t>Has a wildfire occurred within the project impact boundary used for GHG calculations since the treatment became operational, based on on-site visit and sampling or current aerial imagery (Yes or No)?</t>
  </si>
  <si>
    <t xml:space="preserve">Number of conferences, public forums, workshops, and other forums where research findings from the project were shared with stakeholders and members of the public. </t>
  </si>
  <si>
    <t>Number of citations by peer-reviewed publications to the published works resulting from the project.</t>
  </si>
  <si>
    <t>Natural and Working Lands Practice Descriptions</t>
  </si>
  <si>
    <t>Conservation</t>
  </si>
  <si>
    <t xml:space="preserve">Protecting lands from conversion will help maintain carbon sinks within California’s land base, provide habitat for wildlife, and increase food security. Directing new growth to existing communities </t>
  </si>
  <si>
    <t xml:space="preserve">without displacing current residents can prevent the conversion of natural and working lands and foster compact development that reduces vehicle miles traveled.   </t>
  </si>
  <si>
    <t xml:space="preserve">Protection of natural and working lands against conversion to development through the establishment of easements, acquisitions, fee title, or other activities. Land protection can also include the creation of wildlife corridors and habitat links. </t>
  </si>
  <si>
    <t>Units: Acres</t>
  </si>
  <si>
    <t>Forestry</t>
  </si>
  <si>
    <t xml:space="preserve">Prescribed fire, mechanical thinning, and understory treatment practices aim to restore health and resilience to overstocked forests and prevent carbon losses from severe wildfire, disease, and pests. </t>
  </si>
  <si>
    <t>Other forest activities will increase sustainable utilization of biomass resulting from forest health activities and reforest areas following wildfire events.</t>
  </si>
  <si>
    <t xml:space="preserve">Forest clearcut </t>
  </si>
  <si>
    <t xml:space="preserve">The removal of a stand in one harvest, with regeneration after harvesting obtained by direct seeding, planting, sprouting, or by natural seed fall.  </t>
  </si>
  <si>
    <t>Other forest evenaged management</t>
  </si>
  <si>
    <r>
      <t xml:space="preserve">Other forms of evenaged management, including Seed Tree and Shelterwood methods as defined in the </t>
    </r>
    <r>
      <rPr>
        <sz val="9"/>
        <color theme="1"/>
        <rFont val="Calibri"/>
        <family val="2"/>
        <scheme val="minor"/>
      </rPr>
      <t>California Forest Practices Rules.</t>
    </r>
  </si>
  <si>
    <t>Forest unevenaged management</t>
  </si>
  <si>
    <r>
      <t xml:space="preserve">Management of a specific forest with the goal of establishing a well-stocked stand of various age classes and permitting the periodic harvest of individual or small groups of trees to realize the yield and continually establish a new crop; includes Selection, Group Selection, and Transition methods </t>
    </r>
    <r>
      <rPr>
        <sz val="9"/>
        <color rgb="FF262626"/>
        <rFont val="Calibri"/>
        <family val="2"/>
        <scheme val="minor"/>
      </rPr>
      <t xml:space="preserve">as defined in the </t>
    </r>
    <r>
      <rPr>
        <sz val="9"/>
        <color theme="1"/>
        <rFont val="Calibri"/>
        <family val="2"/>
        <scheme val="minor"/>
      </rPr>
      <t>California Forest Practices Rules.</t>
    </r>
  </si>
  <si>
    <t xml:space="preserve">Harvests conducted to modify or guide the development of an existing stand of trees, but not to replace (regenerate) the stand with a new one, includes Commercial Thinning and Sanitation-Salvage (Pest Management) as defined in the California Forest Practice Rules. </t>
  </si>
  <si>
    <t>Shaded fuelbreak /Understory clearing</t>
  </si>
  <si>
    <t>Where some trees and other vegetation and fuels are removed to create a shaded fuel break or defensible space in an area to reduce the potential for wildfires and the damage they might cause.  Minimum stocking standards within the timber operating area are met immediately after harvest.</t>
  </si>
  <si>
    <t>Non-shaded fuelbreak</t>
  </si>
  <si>
    <t>Removal of crown, ladder, and surface fuels in order to slow or stop the spread of wildland fire; the tree canopy is not retained.</t>
  </si>
  <si>
    <t xml:space="preserve">Prescribed burning for fire fuel reduction and ecological restoration. </t>
  </si>
  <si>
    <t>Right of way clearance</t>
  </si>
  <si>
    <t>Fuels removed within the right of way along fire roads, county roads, or highways for the purpose of improved ingress and egress. Includes hazard tree removal. Not intended to stop fire spread.</t>
  </si>
  <si>
    <t>Establishment of fire-resilient conditions through the prescribed reduction and spatial rearrangement of surface and ladder fuels, as well as thinning to reduce stocking levels and increase vertical and horizontal spacing between standing stems, designed to reduce the rate of fire spread, duration and intensity of a fire, fuel ignitability, and ignition of tree crowns, and to promote carbon sequestration through increasing timber growth where applicable.</t>
  </si>
  <si>
    <t xml:space="preserve">Work conducted in an area where the primary objective is to utilize woody biomass for wood products, and/or generate energy through combustion or gasification, and/or utilize woody biomass to help develop markets for beneficial uses of the material. Beneficial uses include, but are not limited to, animal bedding, biochar, mass timber, mulch, oriented strand board, pulp, post, and veneer products.    </t>
  </si>
  <si>
    <t xml:space="preserve">Less intensive forest management </t>
  </si>
  <si>
    <t xml:space="preserve">A change in forest management practices to a less intensive harvest regime, from even-aged management to uneven-aged management (partial cut) or areas of no harvest (reserve areas). </t>
  </si>
  <si>
    <t xml:space="preserve">Establishing forest and restoring ecosystem health on wildfire and pest-impacted areas by planting native and climate-adapted trees to prevent conversion of forest ecosystems to shrub or grassland and advance carbon storage within the landscape. </t>
  </si>
  <si>
    <t>Restoration</t>
  </si>
  <si>
    <t xml:space="preserve">These practices will restore degraded lands and habitat, including wetlands, meadows, oak woodlands, riparian areas, and shrublands, or will create new urban forests and greenspaces. </t>
  </si>
  <si>
    <t xml:space="preserve">Coastal wetland restoration </t>
  </si>
  <si>
    <t>Creation of saline tidal wetlands on cultivated in coastal regions.</t>
  </si>
  <si>
    <t>Delta managed wetland restoration</t>
  </si>
  <si>
    <t>Conversion of cultivated lands to fresh managed wetlands in the Sacramento-San Joaquin Delta, including transitioning to rice cultivation implemented in tandem with wetland restoration.</t>
  </si>
  <si>
    <t>Desert lands restoration</t>
  </si>
  <si>
    <t>Restoring desert habitat that has been damaged or destroyed.</t>
  </si>
  <si>
    <t>Freshwater wetland restoration</t>
  </si>
  <si>
    <t xml:space="preserve">Creation or restoration of inland freshwater wetlands or marshes. </t>
  </si>
  <si>
    <t>Mountain meadow restoration</t>
  </si>
  <si>
    <t>Restoration of meadows in mountain regions. This includes a land type change from shrubland, grassland, and savanna to meadow and woodland.</t>
  </si>
  <si>
    <t xml:space="preserve">Oak woodland restoration </t>
  </si>
  <si>
    <t xml:space="preserve">Reestablishment of oak woodlands on grasslands and cultivated lands where oaks have been depleted due to land conversion, removal, or wildfire. </t>
  </si>
  <si>
    <t>Riparian restoration</t>
  </si>
  <si>
    <t xml:space="preserve">Establishing riparian trees on grassland or cultivated lands near rivers and streams to restore plant and animal habitat while protecting waterways from the impact of adjacent land uses. </t>
  </si>
  <si>
    <t>Seagrass restoration</t>
  </si>
  <si>
    <t xml:space="preserve">Creation of sub-tidal seagrass beds where none previously existed. </t>
  </si>
  <si>
    <t xml:space="preserve">A suite of management practices that balance restoration, protection, and fuel management of chaparral and other shrublands. </t>
  </si>
  <si>
    <t>Urban forest expansion</t>
  </si>
  <si>
    <t>Increase in the tree canopy in urban areas, including mortality and disposal of urban trees as well as planting of new trees.</t>
  </si>
  <si>
    <t>Units: Number of Trees Planted</t>
  </si>
  <si>
    <t>Urban greening</t>
  </si>
  <si>
    <t xml:space="preserve">Establishing non-woody plants in urban areas for benefits including, stormwater management and cooling. </t>
  </si>
  <si>
    <t>Agriculture</t>
  </si>
  <si>
    <t>These soil conservation and agroforestry practices will be implemented on rangelands, grasslands, and cultivated lands.</t>
  </si>
  <si>
    <t xml:space="preserve">Compost application on rangelands or grasslands </t>
  </si>
  <si>
    <t>Compost is applied to traditionally managed rangeland or grassland land.</t>
  </si>
  <si>
    <t>Compost application on cultivated lands</t>
  </si>
  <si>
    <t>Compost is applied to traditionally managed cultivated land.</t>
  </si>
  <si>
    <t>Cover cropping</t>
  </si>
  <si>
    <t>Planting grasses, legumes, and forbs for seasonal vegetative cover, including soil nitrogen management.</t>
  </si>
  <si>
    <t>Grazing land and grassland restoration</t>
  </si>
  <si>
    <t xml:space="preserve">Restoration of native grasslands and rangelands or management of grasslands and rangelands for invasive species. </t>
  </si>
  <si>
    <t>Hedgerow Establishment</t>
  </si>
  <si>
    <t>Establishment of dense vegetation in a linear design to achieve a natural resource conservation purposes such as enhances pollen, nectar, and nesting habitat for pollinators, providing substrate for predaceous and beneficial invertebrates as a component of integrated pest management, and intercept airborne particulate matter.</t>
  </si>
  <si>
    <t>Mulching</t>
  </si>
  <si>
    <t>Addition of high carbon (low nitrogen) organic matter amendments, such as straw or crop residues, to croplands and growing planned rotations of row crops, forages, small grains, or fallow in a systematic arrangement of equal width strips across a field.</t>
  </si>
  <si>
    <t>No till</t>
  </si>
  <si>
    <t>Managing the amount, orientation and distribution of crop and other plant residue on the soil surface year-round while limiting the soil-disturbing activities used to grow and harvest crops in systems where the field surface is tilled prior to planting.</t>
  </si>
  <si>
    <t>Prescribed grazing</t>
  </si>
  <si>
    <t>Managing the harvest of vegetation with grazing and/or browsing animals with the intent to achieve specific ecological, economic, and management objectives.</t>
  </si>
  <si>
    <t>Reduced till</t>
  </si>
  <si>
    <t>Windbreak Establishment</t>
  </si>
  <si>
    <t>Windbreaks or shelterbelts are single or multiple rows of trees or shrubs planted in linear configurations to increase carbon storage in biomass and soils and reduce soil erosion from wind.</t>
  </si>
  <si>
    <t xml:space="preserve">Other  </t>
  </si>
  <si>
    <t>Other Practice</t>
  </si>
  <si>
    <t>If the project implements land managment practices that do not fit into the categories described above, please select this option.</t>
  </si>
  <si>
    <t>Land Cover Types</t>
  </si>
  <si>
    <t>Key Terms</t>
  </si>
  <si>
    <t>Water</t>
  </si>
  <si>
    <t>Open water</t>
  </si>
  <si>
    <t>Ice</t>
  </si>
  <si>
    <t>Ice, permanent snow</t>
  </si>
  <si>
    <t>Barren</t>
  </si>
  <si>
    <t>Little to no vegetation</t>
  </si>
  <si>
    <t>Sparse</t>
  </si>
  <si>
    <t>Sparse vegetation</t>
  </si>
  <si>
    <t>Desert</t>
  </si>
  <si>
    <t>Desert vegetation</t>
  </si>
  <si>
    <t>Shrubland</t>
  </si>
  <si>
    <t>Shrubs, chaparral</t>
  </si>
  <si>
    <t>Grassland</t>
  </si>
  <si>
    <t>Savanna</t>
  </si>
  <si>
    <t>Grass with sparse trees</t>
  </si>
  <si>
    <t>Scattered trees with grass</t>
  </si>
  <si>
    <t>Trees are the dominant vegetation</t>
  </si>
  <si>
    <t>Meadow</t>
  </si>
  <si>
    <t>Inland seasonally wet grassland</t>
  </si>
  <si>
    <t>Tidal Marsh (Coastal_Marsh)</t>
  </si>
  <si>
    <t>Tidal marsh</t>
  </si>
  <si>
    <t>Fresh Marsh (Fresh_Marsh)</t>
  </si>
  <si>
    <t>Restored and managed Delta wetlands</t>
  </si>
  <si>
    <t>Cultivated Land (Cultivated)</t>
  </si>
  <si>
    <t>Annual and perennial crops, including hay and cultivated pasture</t>
  </si>
  <si>
    <t>Urban Area</t>
  </si>
  <si>
    <t>Developed land, including associated vegetation such as parks and yards</t>
  </si>
  <si>
    <t>Seagrass (Ocean)</t>
  </si>
  <si>
    <t>Offshore seagrass beds</t>
  </si>
  <si>
    <t>Ownership Classes</t>
  </si>
  <si>
    <t>Bureau of Land Management (BLM)</t>
  </si>
  <si>
    <t>U.S. Bureau of Land Management</t>
  </si>
  <si>
    <t>Department of Defense (DoD)</t>
  </si>
  <si>
    <t xml:space="preserve">U.S. Department of Defense </t>
  </si>
  <si>
    <t xml:space="preserve">Easement </t>
  </si>
  <si>
    <t xml:space="preserve">Conservation easement, regardless of ownership, and Non-Profit Conservancies and Trusts </t>
  </si>
  <si>
    <t>Local Government (Local_gov)</t>
  </si>
  <si>
    <t>Local government (e.g., city, county)</t>
  </si>
  <si>
    <t>National Park Service (NPS)</t>
  </si>
  <si>
    <t>National Park Service</t>
  </si>
  <si>
    <t>Other Federal Government Land</t>
  </si>
  <si>
    <t xml:space="preserve">Bureau of Indian Affairs, Bureau of Reclamation, US Fish and Wildlife Service, Other Federal Lands, USFS Wilderness area </t>
  </si>
  <si>
    <t xml:space="preserve">Private </t>
  </si>
  <si>
    <t xml:space="preserve">All land under private ownership that is not in the Easement category </t>
  </si>
  <si>
    <t xml:space="preserve">State Government </t>
  </si>
  <si>
    <t xml:space="preserve">CA Dept. of Fish and Wildlife, CA Dept. of Forestry and Fire Protection, CA Dept. of Parks and Recreation, Other State Lands </t>
  </si>
  <si>
    <t xml:space="preserve">Non-wilderness United States Forest Service Land </t>
  </si>
  <si>
    <t>All Forest Service land that is not designated as Wilderness area</t>
  </si>
  <si>
    <t>Tribal Lands</t>
  </si>
  <si>
    <t>(a) all land within the limits of any Indian reservation under the jurisdiction of the United States Government, notwithstanding the issuance of any patent, and including rights-of-way running through the reservation; (b) all dependent Indian communities within the borders of the United States whether within the original or subsequently acquired territory thereof, and whether within or without the limits of a state; (c) all Indian allotments, the Indian titles to which have not been extinguished, including rights- of-way running through the same; and (d) lands owned by Indian tribal governments, including those outside of the boundaries of (a), (b), or (c).</t>
  </si>
  <si>
    <t>Characters</t>
  </si>
  <si>
    <t>Values(Characters)</t>
  </si>
  <si>
    <t>Step 1</t>
  </si>
  <si>
    <t>Min</t>
  </si>
  <si>
    <t>CLEAN TRANSPORTATION AND EQUIPMENT</t>
  </si>
  <si>
    <t>TRANSIT</t>
  </si>
  <si>
    <t>AFFORDABLE HOUSING AND SUSTAINABLE COMMUNITIES</t>
  </si>
  <si>
    <t>ACTIVE TRANSPORTATION</t>
  </si>
  <si>
    <t>ENERGY EFFICIENCY OR RENEWABLE ENERGY</t>
  </si>
  <si>
    <t>JOBS TRAINING &amp; WORKFORCE DEVELOPMENT</t>
  </si>
  <si>
    <t>TECHNICAL ASSISTANCE &amp; CAPACITY BUILDING</t>
  </si>
  <si>
    <t>WATER USE AND ENERGY EFFICIENCY</t>
  </si>
  <si>
    <t>LAND CONSERVATION</t>
  </si>
  <si>
    <t>LAND RESTORATION AND FOREST HEALTH</t>
  </si>
  <si>
    <t>URBAN FORESTRY AND URBAN GREENING</t>
  </si>
  <si>
    <t>WASTE DIVERSION AND UTILIZATION</t>
  </si>
  <si>
    <t>WOODSMOKE REDUCTION</t>
  </si>
  <si>
    <t>HEALTHY SOILS</t>
  </si>
  <si>
    <t>PLANNING</t>
  </si>
  <si>
    <t>SUSTAINABLE TRANSPORTATION</t>
  </si>
  <si>
    <t>Max</t>
  </si>
  <si>
    <t>Ten</t>
  </si>
  <si>
    <t>Dates</t>
  </si>
  <si>
    <t>Values(Dates)</t>
  </si>
  <si>
    <t>Early Possible Date</t>
  </si>
  <si>
    <t>#CharactersYear</t>
  </si>
  <si>
    <t>Earlier Possible Date</t>
  </si>
  <si>
    <t>Numbers</t>
  </si>
  <si>
    <t>Values(Numbers)</t>
  </si>
  <si>
    <t>Zero</t>
  </si>
  <si>
    <t>One Hundred</t>
  </si>
  <si>
    <t>Step 2</t>
  </si>
  <si>
    <t>Very Large</t>
  </si>
  <si>
    <t>Very Large Negative</t>
  </si>
  <si>
    <t>CalEnviroScreen Versions</t>
  </si>
  <si>
    <t>Step 3</t>
  </si>
  <si>
    <t>Community Needs Methods</t>
  </si>
  <si>
    <t>CalEnviroScreen Factor</t>
  </si>
  <si>
    <t>Common Need</t>
  </si>
  <si>
    <t>Letters of Support</t>
  </si>
  <si>
    <t>E</t>
  </si>
  <si>
    <t>Public Workshops</t>
  </si>
  <si>
    <t>F</t>
  </si>
  <si>
    <t>G</t>
  </si>
  <si>
    <t>H</t>
  </si>
  <si>
    <t>Common Needs</t>
  </si>
  <si>
    <t>I</t>
  </si>
  <si>
    <t>Reduce health harms (e.g., asthma) suffered disproportionately by priority populations due to air pollutants.</t>
  </si>
  <si>
    <t>Reduce health harms (e.g., obesity) suffered disproportionately by priority populations due to the built environment (e.g., provide active transportation, parks).</t>
  </si>
  <si>
    <t>Criteria Tables</t>
  </si>
  <si>
    <t>Increase community safety.</t>
  </si>
  <si>
    <t>Clean Transportation And Equipment</t>
  </si>
  <si>
    <t>Reduce heat-related illnesses and increase thermal comfort (e.g., weatherization and solar energy can provide more efficient and affordable air-conditioning; urban forestry can reduce heat‑island effect).</t>
  </si>
  <si>
    <t>Transit</t>
  </si>
  <si>
    <t>Increase access to parks, greenways, open space, and other community assets.</t>
  </si>
  <si>
    <t>Affordable Housing And Sustainable Communities</t>
  </si>
  <si>
    <t>Create quality jobs and increase family income (e.g., targeted hiring for living-wage jobs that provide access to health insurance and retirement benefits with long-term job retention, using project labor agreements with targeted hire commitments, community benefit agreements, community workforce agreements, partnerships with community-based workforce development and job training entities, State‑certified community conservation corps).</t>
  </si>
  <si>
    <t>Active Transportation</t>
  </si>
  <si>
    <t xml:space="preserve">Increase job readiness and career opportunities (e.g., workforce development programs, on-the-job training, industry-recognized certifications). </t>
  </si>
  <si>
    <t>Energy Efficiency Or Renewable Energy</t>
  </si>
  <si>
    <t xml:space="preserve">Revitalize local economies (e.g., increased use of local businesses) and support California-based small businesses. </t>
  </si>
  <si>
    <t>Jobs Training and Workforce Development</t>
  </si>
  <si>
    <t xml:space="preserve">Reduce housing costs (e.g., affordable housing). </t>
  </si>
  <si>
    <t>Water Use And Energy Efficiency</t>
  </si>
  <si>
    <t xml:space="preserve">Reduce transportation costs (e.g., free or reduced cost transit passes) and improve access to public transportation (e.g., new services in under-served communities). </t>
  </si>
  <si>
    <t>Land Conservation</t>
  </si>
  <si>
    <t xml:space="preserve">Reduce energy costs for residents (e.g., weatherization, solar). </t>
  </si>
  <si>
    <t xml:space="preserve">Improve transit service levels and reliability on systems/routes that have high use by disadvantaged and/or low‑income community residents or low‑income riders. </t>
  </si>
  <si>
    <t>Urban Forestry And Urban Greening</t>
  </si>
  <si>
    <t xml:space="preserve">Bring jobs and housing closer together (e.g., affordable housing in transit-oriented development and in healthy, high-opportunity neighborhoods). </t>
  </si>
  <si>
    <t>Waste Diversion And Utilization</t>
  </si>
  <si>
    <t xml:space="preserve">Preserve community stability and maintain housing affordability for low‑income households (e.g., prioritize projects in jurisdictions with anti-displacement policies). </t>
  </si>
  <si>
    <t>Woodsmoke Reduction</t>
  </si>
  <si>
    <t>Provide educational and community capacity building opportunities through community engagement and leadership.</t>
  </si>
  <si>
    <t>Reduce exposure to local environmental contaminants, such as toxic air contaminants, criteria air pollutants, and drinking water contaminants (e.g., provide a buffer between bike/walk paths and transportation corridors).</t>
  </si>
  <si>
    <t>Technical Assistance and Capacity Building</t>
  </si>
  <si>
    <t>Prioritize zero-emission vehicle projects for areas with high diesel air pollution, especially around schools or other sensitive populations with near-roadway exposure.</t>
  </si>
  <si>
    <t>Planning</t>
  </si>
  <si>
    <t>Reduce exposure to pesticides in communities near agricultural operations.</t>
  </si>
  <si>
    <t>Sustainable Transportation</t>
  </si>
  <si>
    <t xml:space="preserve">Greening communities through restoring local ecosystems and planting of native species, improving aesthetics of the landscape, and/or increasing public access for recreation. </t>
  </si>
  <si>
    <t>Historical Tables (2015)</t>
  </si>
  <si>
    <t>1-1A</t>
  </si>
  <si>
    <t>Closeout Status</t>
  </si>
  <si>
    <t>1-1B</t>
  </si>
  <si>
    <t>1-1C</t>
  </si>
  <si>
    <t>Canceled</t>
  </si>
  <si>
    <t>1-1D</t>
  </si>
  <si>
    <t>1-2A</t>
  </si>
  <si>
    <t>1-2B</t>
  </si>
  <si>
    <t>Disadvantaged Community</t>
  </si>
  <si>
    <t>1-2C</t>
  </si>
  <si>
    <t>2-1A</t>
  </si>
  <si>
    <t>1/2 Mile Buffer Zone</t>
  </si>
  <si>
    <t>2-1B</t>
  </si>
  <si>
    <t>2-1C</t>
  </si>
  <si>
    <t>2-1D</t>
  </si>
  <si>
    <t>Yes/No</t>
  </si>
  <si>
    <t>2-1E</t>
  </si>
  <si>
    <t>2-1F</t>
  </si>
  <si>
    <t>2-1G</t>
  </si>
  <si>
    <t>2-1H</t>
  </si>
  <si>
    <t>2-2A</t>
  </si>
  <si>
    <t>2-2B</t>
  </si>
  <si>
    <t>2-2C</t>
  </si>
  <si>
    <t>2-2D</t>
  </si>
  <si>
    <t>2-2E</t>
  </si>
  <si>
    <t>2-2F</t>
  </si>
  <si>
    <t>Climate Adaptation Co-Benefits</t>
  </si>
  <si>
    <t>2-2G</t>
  </si>
  <si>
    <t>High Climate Adaptation Co-Benefits</t>
  </si>
  <si>
    <t>2-2H</t>
  </si>
  <si>
    <t>Exceptional Climate Adaptation Co-Benefits</t>
  </si>
  <si>
    <t>2-2I</t>
  </si>
  <si>
    <t>3-1A</t>
  </si>
  <si>
    <t>3-2A</t>
  </si>
  <si>
    <t>3-2B</t>
  </si>
  <si>
    <t>US BLM</t>
  </si>
  <si>
    <t>3-2C</t>
  </si>
  <si>
    <t>4-1A</t>
  </si>
  <si>
    <t>Cultivated Land</t>
  </si>
  <si>
    <t>US DoD</t>
  </si>
  <si>
    <t>4-2A</t>
  </si>
  <si>
    <t>Fresh March</t>
  </si>
  <si>
    <t>4-2B</t>
  </si>
  <si>
    <t>Coastal Marsh</t>
  </si>
  <si>
    <t>Other Federal</t>
  </si>
  <si>
    <t>5-1A</t>
  </si>
  <si>
    <t>State Government</t>
  </si>
  <si>
    <t>5-1B</t>
  </si>
  <si>
    <t>5-2A</t>
  </si>
  <si>
    <t>5-2B</t>
  </si>
  <si>
    <t>5-2C</t>
  </si>
  <si>
    <t>Conservation Easement Protected</t>
  </si>
  <si>
    <t>6-1A</t>
  </si>
  <si>
    <t>6-2A</t>
  </si>
  <si>
    <t>NWL Practice Type</t>
  </si>
  <si>
    <t>6-2B</t>
  </si>
  <si>
    <t>Seagrass</t>
  </si>
  <si>
    <t>Land protection (easement)</t>
  </si>
  <si>
    <t>6-2C</t>
  </si>
  <si>
    <t>6-2D</t>
  </si>
  <si>
    <t>7-1A</t>
  </si>
  <si>
    <t>7-2A</t>
  </si>
  <si>
    <t>Intermediate forest treatment (pest management)</t>
  </si>
  <si>
    <t>7-2B</t>
  </si>
  <si>
    <t>7-2C</t>
  </si>
  <si>
    <t>7-2D</t>
  </si>
  <si>
    <t>8-1A</t>
  </si>
  <si>
    <t>8-1B</t>
  </si>
  <si>
    <t>8-1C</t>
  </si>
  <si>
    <t>Right of Way Clearance</t>
  </si>
  <si>
    <t>8-2A</t>
  </si>
  <si>
    <t>8-2B</t>
  </si>
  <si>
    <t>8-2C</t>
  </si>
  <si>
    <t>8-2D</t>
  </si>
  <si>
    <t>Shrubland and chaparral restoration</t>
  </si>
  <si>
    <t xml:space="preserve">Prescribed grazing </t>
  </si>
  <si>
    <t>Mining, Quarrying, and Oil and Gas Extraction</t>
  </si>
  <si>
    <t>Utilities</t>
  </si>
  <si>
    <t>Manufacturing</t>
  </si>
  <si>
    <t>Wholesale Trade</t>
  </si>
  <si>
    <t>Retail Trade</t>
  </si>
  <si>
    <t>Information</t>
  </si>
  <si>
    <t>Real Estate and Rental and Leasing</t>
  </si>
  <si>
    <t>Management of Companies and Enterprises</t>
  </si>
  <si>
    <t>Health Care and Social Assistance</t>
  </si>
  <si>
    <t>Arts, Entertainment, and Recreation</t>
  </si>
  <si>
    <t>Accommodation and Food Services</t>
  </si>
  <si>
    <t>Government Agency</t>
  </si>
  <si>
    <t>California Native American Tribe</t>
  </si>
  <si>
    <t>Nonprofit</t>
  </si>
  <si>
    <t>Business</t>
  </si>
  <si>
    <t>Educational institution</t>
  </si>
  <si>
    <t>Households</t>
  </si>
  <si>
    <t>3 or more key partners or entities</t>
  </si>
  <si>
    <t>1-3 key partners or entities</t>
  </si>
  <si>
    <t>Single applicant</t>
  </si>
  <si>
    <t>Tribal-serving organization</t>
  </si>
  <si>
    <t>Native American Individual(s)</t>
  </si>
  <si>
    <t>No Tribal affiliation</t>
  </si>
  <si>
    <t>AwardedImplemented</t>
  </si>
  <si>
    <t>Dependent Table 1</t>
  </si>
  <si>
    <t>Dependent Table 4</t>
  </si>
  <si>
    <t>Land Protection (easement)</t>
  </si>
  <si>
    <t>Final recipient of funds such as individuals for rebates or grant recipient.</t>
  </si>
  <si>
    <t>(1) Government agency: Cities, counties, metropolitan planning agencies, transit agencies, air districts, State agencies,  or Federal government entities.
(2) California Native American Tribe:  A California Native American Tribe is a Native American Tribe located in California that is on the contact list maintained by the Native American Heritage Commission. This list includes both Federally recognized California Tribal governments listed on the most recent notice of the Federal Register, as well as many non-Federally recognized California Tribal governments. This may also include Tribes with ancestrally affiliated lands inside California’s boundaries, whose main offices are outside of State boundaries.
(3) Nonprofit: Registered 501(c)3 entities such as public charities, private foundations, and churches and religious organizations.
(4) Business: For-profit entities or organizations including private firms, consultants, commercial farmers, and other businesses.
(5) Educational institution: Universities, colleges, schools, and research institutions.
(6) Households: A single or multiple individuals not representing a business, organization, institution, or government. This is most often applicable to census-tract based reported projects.</t>
  </si>
  <si>
    <t>(1) 4 or more key partners or entities: this project includes 4 or more key partners that participate in project implementation. Key partners are entities without whom the project could not be successfully implemented as proposed that receive project funds. In-kind collaborators would not be considered here.
(2) 1 to 3 key partners or entities: this project includes 1-3 partners or entities involved in project implementation
(3) Single applicant: this project is implemented by a single entity</t>
  </si>
  <si>
    <t>Tribal affiliation  </t>
  </si>
  <si>
    <t>Tribal affiliation is intended to capture whether the primary funding recipient or any project partner receiving project funds have Tribal associations.
(1) California Native American Tribe: A California Native American Tribe is a Native American Tribe located in California that is on the contact list maintained by the Native American Heritage Commission. This list includes both Federally recognized California Tribal governments listed on the most recent notice of the Federal Register, as well as many non-Federally recognized California Tribal governments. This may also include Tribes with ancestrally affiliated lands inside California’s boundaries, whose main offices are outside of State boundaries.
(2) Tribal-serving organization: A tribal-serving or tribal-led organization is an organization that does not represent the entirety of a Tribal government but serves Tribes or native people. These may include government entities such as Tribal housing authorities and Tribal health clinics, or entities such as Tribal businesses, consortia, associations, and non-profits.
(3) Native American Individual(s): A person having origins in any of the original peoples of North and South America (including Central America) and who maintain Tribal affiliation or community attachment. This includes enrolled Tribal members as well as Tribal-identifying individuals without membership.
(4) No Tribal affiliation</t>
  </si>
  <si>
    <t>Limit  2400 characters.</t>
  </si>
  <si>
    <t>Limit 2400 charac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quot;$&quot;* #,##0.00_-;_-&quot;$&quot;* &quot;-&quot;??_-;_-@_-"/>
  </numFmts>
  <fonts count="42" x14ac:knownFonts="1">
    <font>
      <sz val="11"/>
      <color theme="1"/>
      <name val="Calibri"/>
      <family val="2"/>
      <scheme val="minor"/>
    </font>
    <font>
      <sz val="9"/>
      <color theme="1"/>
      <name val="Arial"/>
      <family val="2"/>
    </font>
    <font>
      <b/>
      <sz val="9"/>
      <name val="Arial"/>
      <family val="2"/>
    </font>
    <font>
      <sz val="12"/>
      <color theme="1"/>
      <name val="Arial"/>
      <family val="2"/>
    </font>
    <font>
      <b/>
      <u/>
      <sz val="12"/>
      <color rgb="FF0000FF"/>
      <name val="Arial"/>
      <family val="2"/>
    </font>
    <font>
      <b/>
      <sz val="12"/>
      <color theme="1"/>
      <name val="Arial"/>
      <family val="2"/>
    </font>
    <font>
      <sz val="12"/>
      <name val="Arial"/>
      <family val="2"/>
    </font>
    <font>
      <sz val="12"/>
      <color rgb="FF0070C0"/>
      <name val="Arial"/>
      <family val="2"/>
    </font>
    <font>
      <sz val="10"/>
      <name val="Arial"/>
      <family val="2"/>
    </font>
    <font>
      <b/>
      <sz val="11"/>
      <color theme="1"/>
      <name val="Arial"/>
      <family val="2"/>
    </font>
    <font>
      <sz val="11"/>
      <color theme="1"/>
      <name val="Arial"/>
      <family val="2"/>
    </font>
    <font>
      <b/>
      <sz val="11"/>
      <color theme="1"/>
      <name val="Calibri"/>
      <family val="2"/>
      <scheme val="minor"/>
    </font>
    <font>
      <b/>
      <sz val="10"/>
      <name val="Arial"/>
      <family val="2"/>
    </font>
    <font>
      <sz val="10"/>
      <color theme="1"/>
      <name val="Arial"/>
      <family val="2"/>
    </font>
    <font>
      <i/>
      <sz val="12"/>
      <color theme="1"/>
      <name val="Arial"/>
      <family val="2"/>
    </font>
    <font>
      <sz val="11"/>
      <name val="Calibri"/>
      <family val="2"/>
      <scheme val="minor"/>
    </font>
    <font>
      <sz val="9"/>
      <name val="Arial"/>
      <family val="2"/>
    </font>
    <font>
      <b/>
      <sz val="12"/>
      <color rgb="FF157BCF"/>
      <name val="Arial"/>
      <family val="2"/>
    </font>
    <font>
      <sz val="8"/>
      <name val="Arial"/>
      <family val="2"/>
    </font>
    <font>
      <sz val="9"/>
      <color rgb="FF262626"/>
      <name val="Calibri"/>
      <family val="2"/>
      <scheme val="minor"/>
    </font>
    <font>
      <b/>
      <sz val="11"/>
      <color rgb="FF000000"/>
      <name val="Calibri"/>
      <family val="2"/>
      <scheme val="minor"/>
    </font>
    <font>
      <i/>
      <sz val="9"/>
      <color rgb="FF000000"/>
      <name val="Calibri"/>
      <family val="2"/>
      <scheme val="minor"/>
    </font>
    <font>
      <b/>
      <sz val="9"/>
      <color rgb="FF262626"/>
      <name val="Calibri"/>
      <family val="2"/>
      <scheme val="minor"/>
    </font>
    <font>
      <b/>
      <sz val="11"/>
      <color rgb="FF262626"/>
      <name val="Calibri"/>
      <family val="2"/>
      <scheme val="minor"/>
    </font>
    <font>
      <i/>
      <sz val="9"/>
      <color rgb="FF262626"/>
      <name val="Calibri"/>
      <family val="2"/>
      <scheme val="minor"/>
    </font>
    <font>
      <sz val="9"/>
      <color theme="1"/>
      <name val="Calibri"/>
      <family val="2"/>
      <scheme val="minor"/>
    </font>
    <font>
      <b/>
      <sz val="12"/>
      <name val="Arial"/>
      <family val="2"/>
    </font>
    <font>
      <i/>
      <sz val="10"/>
      <name val="Arial"/>
      <family val="2"/>
    </font>
    <font>
      <u/>
      <sz val="11"/>
      <color theme="1"/>
      <name val="Calibri"/>
      <family val="2"/>
      <scheme val="minor"/>
    </font>
    <font>
      <u/>
      <sz val="18"/>
      <color theme="1"/>
      <name val="Calibri"/>
      <family val="2"/>
      <scheme val="minor"/>
    </font>
    <font>
      <b/>
      <i/>
      <sz val="9"/>
      <name val="Arial"/>
      <family val="2"/>
    </font>
    <font>
      <b/>
      <sz val="12"/>
      <color rgb="FFFFFFFF"/>
      <name val="Arial"/>
      <family val="2"/>
    </font>
    <font>
      <sz val="12"/>
      <color theme="1"/>
      <name val="Calibri"/>
      <family val="2"/>
      <scheme val="minor"/>
    </font>
    <font>
      <sz val="12"/>
      <color theme="1"/>
      <name val="Symbol"/>
      <family val="1"/>
      <charset val="2"/>
    </font>
    <font>
      <sz val="12"/>
      <color theme="1"/>
      <name val="Times New Roman"/>
      <family val="1"/>
    </font>
    <font>
      <i/>
      <sz val="10"/>
      <color theme="1"/>
      <name val="Arial"/>
      <family val="2"/>
    </font>
    <font>
      <sz val="8"/>
      <name val="Calibri"/>
      <family val="2"/>
      <scheme val="minor"/>
    </font>
    <font>
      <sz val="11"/>
      <color rgb="FF000000"/>
      <name val="Calibri"/>
      <family val="2"/>
    </font>
    <font>
      <sz val="11"/>
      <color rgb="FF000000"/>
      <name val="Calibri"/>
      <family val="2"/>
      <scheme val="minor"/>
    </font>
    <font>
      <sz val="11"/>
      <color theme="1"/>
      <name val="Calibri"/>
      <family val="2"/>
      <scheme val="minor"/>
    </font>
    <font>
      <sz val="10"/>
      <name val="Avenir LT Std 55 Roman"/>
      <family val="2"/>
    </font>
    <font>
      <sz val="10"/>
      <color theme="1"/>
      <name val="Avenir LT Std 55 Roman"/>
      <family val="2"/>
    </font>
  </fonts>
  <fills count="43">
    <fill>
      <patternFill patternType="none"/>
    </fill>
    <fill>
      <patternFill patternType="gray125"/>
    </fill>
    <fill>
      <patternFill patternType="solid">
        <fgColor theme="0" tint="-0.14996795556505021"/>
        <bgColor indexed="64"/>
      </patternFill>
    </fill>
    <fill>
      <patternFill patternType="solid">
        <fgColor theme="9" tint="0.79998168889431442"/>
        <bgColor indexed="64"/>
      </patternFill>
    </fill>
    <fill>
      <patternFill patternType="solid">
        <fgColor rgb="FFB7DEDF"/>
        <bgColor indexed="64"/>
      </patternFill>
    </fill>
    <fill>
      <patternFill patternType="solid">
        <fgColor rgb="FFFCD5B4"/>
        <bgColor indexed="64"/>
      </patternFill>
    </fill>
    <fill>
      <patternFill patternType="solid">
        <fgColor rgb="FFB1A0C7"/>
        <bgColor indexed="64"/>
      </patternFill>
    </fill>
    <fill>
      <patternFill patternType="solid">
        <fgColor theme="0" tint="-0.14999847407452621"/>
        <bgColor indexed="64"/>
      </patternFill>
    </fill>
    <fill>
      <patternFill patternType="solid">
        <fgColor rgb="FFB7DEE8"/>
        <bgColor indexed="64"/>
      </patternFill>
    </fill>
    <fill>
      <patternFill patternType="solid">
        <fgColor rgb="FFF79646"/>
        <bgColor indexed="64"/>
      </patternFill>
    </fill>
    <fill>
      <patternFill patternType="solid">
        <fgColor rgb="FF9BBB59"/>
        <bgColor indexed="64"/>
      </patternFill>
    </fill>
    <fill>
      <patternFill patternType="solid">
        <fgColor rgb="FFEEECE1"/>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theme="6"/>
        <bgColor indexed="64"/>
      </patternFill>
    </fill>
    <fill>
      <patternFill patternType="solid">
        <fgColor theme="2"/>
        <bgColor indexed="64"/>
      </patternFill>
    </fill>
    <fill>
      <patternFill patternType="solid">
        <fgColor theme="7" tint="0.39997558519241921"/>
        <bgColor indexed="64"/>
      </patternFill>
    </fill>
    <fill>
      <patternFill patternType="solid">
        <fgColor theme="0"/>
        <bgColor indexed="64"/>
      </patternFill>
    </fill>
    <fill>
      <patternFill patternType="solid">
        <fgColor rgb="FFA9D08E"/>
        <bgColor indexed="64"/>
      </patternFill>
    </fill>
    <fill>
      <patternFill patternType="solid">
        <fgColor rgb="FFE2EFDA"/>
        <bgColor indexed="64"/>
      </patternFill>
    </fill>
    <fill>
      <patternFill patternType="solid">
        <fgColor rgb="FFEDEDED"/>
        <bgColor indexed="64"/>
      </patternFill>
    </fill>
    <fill>
      <patternFill patternType="solid">
        <fgColor rgb="FF7B7B7B"/>
        <bgColor indexed="64"/>
      </patternFill>
    </fill>
    <fill>
      <patternFill patternType="solid">
        <fgColor rgb="FF525252"/>
        <bgColor indexed="64"/>
      </patternFill>
    </fill>
    <fill>
      <patternFill patternType="solid">
        <fgColor rgb="FF9BC2E6"/>
        <bgColor indexed="64"/>
      </patternFill>
    </fill>
    <fill>
      <patternFill patternType="solid">
        <fgColor rgb="FFF4B084"/>
        <bgColor indexed="64"/>
      </patternFill>
    </fill>
    <fill>
      <patternFill patternType="solid">
        <fgColor rgb="FFB4C6E7"/>
        <bgColor indexed="64"/>
      </patternFill>
    </fill>
    <fill>
      <patternFill patternType="solid">
        <fgColor rgb="FFFFC000"/>
        <bgColor indexed="64"/>
      </patternFill>
    </fill>
    <fill>
      <patternFill patternType="solid">
        <fgColor rgb="FFFFF2CC"/>
        <bgColor indexed="64"/>
      </patternFill>
    </fill>
    <fill>
      <patternFill patternType="solid">
        <fgColor rgb="FFFFD966"/>
        <bgColor indexed="64"/>
      </patternFill>
    </fill>
    <fill>
      <patternFill patternType="solid">
        <fgColor rgb="FFFFE699"/>
        <bgColor indexed="64"/>
      </patternFill>
    </fill>
    <fill>
      <patternFill patternType="solid">
        <fgColor rgb="FF70AD47"/>
        <bgColor indexed="64"/>
      </patternFill>
    </fill>
    <fill>
      <patternFill patternType="solid">
        <fgColor rgb="FFC6E0B4"/>
        <bgColor indexed="64"/>
      </patternFill>
    </fill>
    <fill>
      <patternFill patternType="solid">
        <fgColor rgb="FF5B9BD5"/>
        <bgColor indexed="64"/>
      </patternFill>
    </fill>
    <fill>
      <patternFill patternType="solid">
        <fgColor rgb="FFDDEBF7"/>
        <bgColor indexed="64"/>
      </patternFill>
    </fill>
    <fill>
      <patternFill patternType="solid">
        <fgColor rgb="FFBDD7EE"/>
        <bgColor indexed="64"/>
      </patternFill>
    </fill>
    <fill>
      <patternFill patternType="solid">
        <fgColor rgb="FFED7D31"/>
        <bgColor indexed="64"/>
      </patternFill>
    </fill>
    <fill>
      <patternFill patternType="solid">
        <fgColor rgb="FFFCE4D6"/>
        <bgColor indexed="64"/>
      </patternFill>
    </fill>
    <fill>
      <patternFill patternType="solid">
        <fgColor rgb="FFF8CBAD"/>
        <bgColor indexed="64"/>
      </patternFill>
    </fill>
    <fill>
      <patternFill patternType="solid">
        <fgColor rgb="FF8EA9DB"/>
        <bgColor indexed="64"/>
      </patternFill>
    </fill>
    <fill>
      <patternFill patternType="solid">
        <fgColor rgb="FFD9E1F2"/>
        <bgColor indexed="64"/>
      </patternFill>
    </fill>
    <fill>
      <patternFill patternType="solid">
        <fgColor rgb="FFE7E6E6"/>
        <bgColor indexed="64"/>
      </patternFill>
    </fill>
    <fill>
      <patternFill patternType="solid">
        <fgColor rgb="FFFFFF00"/>
        <bgColor indexed="64"/>
      </patternFill>
    </fill>
  </fills>
  <borders count="48">
    <border>
      <left/>
      <right/>
      <top/>
      <bottom/>
      <diagonal/>
    </border>
    <border>
      <left style="thin">
        <color auto="1"/>
      </left>
      <right style="thin">
        <color auto="1"/>
      </right>
      <top style="thin">
        <color auto="1"/>
      </top>
      <bottom style="thin">
        <color auto="1"/>
      </bottom>
      <diagonal/>
    </border>
    <border>
      <left style="thin">
        <color rgb="FF000000"/>
      </left>
      <right style="thin">
        <color auto="1"/>
      </right>
      <top style="thin">
        <color rgb="FF000000"/>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bottom style="medium">
        <color indexed="64"/>
      </bottom>
      <diagonal/>
    </border>
    <border>
      <left/>
      <right style="thin">
        <color auto="1"/>
      </right>
      <top/>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ck">
        <color rgb="FF7B7B7B"/>
      </right>
      <top/>
      <bottom style="medium">
        <color indexed="64"/>
      </bottom>
      <diagonal/>
    </border>
    <border>
      <left style="thick">
        <color rgb="FF7B7B7B"/>
      </left>
      <right/>
      <top/>
      <bottom style="medium">
        <color indexed="64"/>
      </bottom>
      <diagonal/>
    </border>
    <border>
      <left/>
      <right style="thick">
        <color rgb="FF7B7B7B"/>
      </right>
      <top style="medium">
        <color indexed="64"/>
      </top>
      <bottom/>
      <diagonal/>
    </border>
    <border>
      <left style="thick">
        <color rgb="FF7B7B7B"/>
      </left>
      <right/>
      <top style="medium">
        <color indexed="64"/>
      </top>
      <bottom/>
      <diagonal/>
    </border>
    <border>
      <left/>
      <right style="thick">
        <color rgb="FF7B7B7B"/>
      </right>
      <top/>
      <bottom/>
      <diagonal/>
    </border>
    <border>
      <left style="thick">
        <color rgb="FF7B7B7B"/>
      </left>
      <right/>
      <top/>
      <bottom/>
      <diagonal/>
    </border>
    <border>
      <left/>
      <right style="thick">
        <color rgb="FF7B7B7B"/>
      </right>
      <top style="thick">
        <color rgb="FF7B7B7B"/>
      </top>
      <bottom/>
      <diagonal/>
    </border>
    <border>
      <left/>
      <right/>
      <top style="thick">
        <color rgb="FF7B7B7B"/>
      </top>
      <bottom/>
      <diagonal/>
    </border>
    <border>
      <left style="thick">
        <color rgb="FF7B7B7B"/>
      </left>
      <right/>
      <top style="thick">
        <color rgb="FF7B7B7B"/>
      </top>
      <bottom/>
      <diagonal/>
    </border>
    <border>
      <left/>
      <right style="thick">
        <color rgb="FF7B7B7B"/>
      </right>
      <top style="thick">
        <color rgb="FF7B7B7B"/>
      </top>
      <bottom style="thick">
        <color rgb="FF7B7B7B"/>
      </bottom>
      <diagonal/>
    </border>
    <border>
      <left/>
      <right/>
      <top style="thick">
        <color rgb="FF7B7B7B"/>
      </top>
      <bottom style="thick">
        <color rgb="FF7B7B7B"/>
      </bottom>
      <diagonal/>
    </border>
    <border>
      <left style="thick">
        <color rgb="FF7B7B7B"/>
      </left>
      <right/>
      <top style="thick">
        <color rgb="FF7B7B7B"/>
      </top>
      <bottom style="thick">
        <color rgb="FF7B7B7B"/>
      </bottom>
      <diagonal/>
    </border>
    <border>
      <left style="thick">
        <color rgb="FF7B7B7B"/>
      </left>
      <right/>
      <top/>
      <bottom style="thick">
        <color rgb="FF7B7B7B"/>
      </bottom>
      <diagonal/>
    </border>
    <border>
      <left/>
      <right/>
      <top/>
      <bottom style="thick">
        <color rgb="FF7B7B7B"/>
      </bottom>
      <diagonal/>
    </border>
    <border>
      <left/>
      <right style="thick">
        <color rgb="FF7B7B7B"/>
      </right>
      <top/>
      <bottom style="thick">
        <color rgb="FF7B7B7B"/>
      </bottom>
      <diagonal/>
    </border>
    <border>
      <left style="thick">
        <color rgb="FF7B7B7B"/>
      </left>
      <right style="medium">
        <color indexed="64"/>
      </right>
      <top/>
      <bottom style="medium">
        <color indexed="64"/>
      </bottom>
      <diagonal/>
    </border>
    <border>
      <left style="thick">
        <color rgb="FF7B7B7B"/>
      </left>
      <right style="medium">
        <color indexed="64"/>
      </right>
      <top/>
      <bottom/>
      <diagonal/>
    </border>
    <border>
      <left/>
      <right style="medium">
        <color indexed="64"/>
      </right>
      <top/>
      <bottom/>
      <diagonal/>
    </border>
    <border>
      <left style="thick">
        <color rgb="FF7B7B7B"/>
      </left>
      <right style="medium">
        <color indexed="64"/>
      </right>
      <top/>
      <bottom style="thick">
        <color rgb="FF7B7B7B"/>
      </bottom>
      <diagonal/>
    </border>
    <border>
      <left/>
      <right style="medium">
        <color indexed="64"/>
      </right>
      <top/>
      <bottom style="thick">
        <color rgb="FF7B7B7B"/>
      </bottom>
      <diagonal/>
    </border>
    <border>
      <left style="medium">
        <color indexed="64"/>
      </left>
      <right style="thick">
        <color rgb="FF7B7B7B"/>
      </right>
      <top style="medium">
        <color indexed="64"/>
      </top>
      <bottom/>
      <diagonal/>
    </border>
    <border>
      <left style="medium">
        <color indexed="64"/>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ck">
        <color rgb="FF7B7B7B"/>
      </left>
      <right/>
      <top style="medium">
        <color indexed="64"/>
      </top>
      <bottom style="medium">
        <color indexed="64"/>
      </bottom>
      <diagonal/>
    </border>
    <border>
      <left/>
      <right style="thick">
        <color rgb="FF7B7B7B"/>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rgb="FF000000"/>
      </right>
      <top style="medium">
        <color indexed="64"/>
      </top>
      <bottom/>
      <diagonal/>
    </border>
    <border>
      <left style="medium">
        <color indexed="64"/>
      </left>
      <right style="medium">
        <color indexed="64"/>
      </right>
      <top/>
      <bottom/>
      <diagonal/>
    </border>
    <border>
      <left style="thin">
        <color auto="1"/>
      </left>
      <right style="thin">
        <color auto="1"/>
      </right>
      <top style="thin">
        <color theme="4" tint="0.39997558519241921"/>
      </top>
      <bottom style="thin">
        <color auto="1"/>
      </bottom>
      <diagonal/>
    </border>
    <border>
      <left/>
      <right style="thin">
        <color auto="1"/>
      </right>
      <top style="thin">
        <color theme="4" tint="0.39997558519241921"/>
      </top>
      <bottom style="thin">
        <color auto="1"/>
      </bottom>
      <diagonal/>
    </border>
  </borders>
  <cellStyleXfs count="2">
    <xf numFmtId="0" fontId="0" fillId="0" borderId="0"/>
    <xf numFmtId="164" fontId="39" fillId="0" borderId="0" applyFont="0" applyFill="0" applyBorder="0" applyAlignment="0" applyProtection="0"/>
  </cellStyleXfs>
  <cellXfs count="214">
    <xf numFmtId="0" fontId="0" fillId="0" borderId="0" xfId="0"/>
    <xf numFmtId="0" fontId="1" fillId="0" borderId="0" xfId="0" applyFont="1"/>
    <xf numFmtId="0" fontId="2" fillId="9" borderId="3" xfId="0" applyFont="1" applyFill="1" applyBorder="1" applyAlignment="1">
      <alignment horizontal="center" vertical="center" wrapText="1"/>
    </xf>
    <xf numFmtId="0" fontId="2" fillId="10" borderId="3" xfId="0" applyFont="1" applyFill="1" applyBorder="1" applyAlignment="1">
      <alignment horizontal="center" vertical="center" wrapText="1"/>
    </xf>
    <xf numFmtId="0" fontId="2" fillId="11" borderId="3" xfId="0" applyFont="1" applyFill="1" applyBorder="1" applyAlignment="1">
      <alignment horizontal="center" vertical="center" wrapText="1"/>
    </xf>
    <xf numFmtId="14" fontId="0" fillId="0" borderId="0" xfId="0" applyNumberFormat="1"/>
    <xf numFmtId="0" fontId="0" fillId="0" borderId="1" xfId="0" applyBorder="1"/>
    <xf numFmtId="0" fontId="1" fillId="0" borderId="1" xfId="0" applyFont="1" applyBorder="1"/>
    <xf numFmtId="0" fontId="8" fillId="0" borderId="1" xfId="0" applyFont="1" applyBorder="1" applyAlignment="1">
      <alignment horizontal="left" vertical="top"/>
    </xf>
    <xf numFmtId="0" fontId="10" fillId="0" borderId="7" xfId="0" applyFont="1" applyBorder="1" applyAlignment="1">
      <alignment vertical="center" wrapText="1"/>
    </xf>
    <xf numFmtId="0" fontId="8" fillId="7" borderId="1" xfId="0" applyFont="1" applyFill="1" applyBorder="1" applyAlignment="1">
      <alignment horizontal="left" vertical="center" wrapText="1"/>
    </xf>
    <xf numFmtId="0" fontId="8" fillId="0" borderId="1" xfId="0" applyFont="1" applyBorder="1" applyAlignment="1">
      <alignment horizontal="left" vertical="center" wrapText="1"/>
    </xf>
    <xf numFmtId="0" fontId="8" fillId="12" borderId="1" xfId="0" applyFont="1" applyFill="1" applyBorder="1" applyAlignment="1">
      <alignment horizontal="left" vertical="center" wrapText="1"/>
    </xf>
    <xf numFmtId="0" fontId="8" fillId="13" borderId="1" xfId="0" applyFont="1" applyFill="1" applyBorder="1" applyAlignment="1">
      <alignment horizontal="left" vertical="center" wrapText="1"/>
    </xf>
    <xf numFmtId="0" fontId="8" fillId="14" borderId="1" xfId="0" applyFont="1" applyFill="1" applyBorder="1" applyAlignment="1" applyProtection="1">
      <alignment horizontal="left" vertical="center" wrapText="1"/>
      <protection locked="0"/>
    </xf>
    <xf numFmtId="0" fontId="8" fillId="14" borderId="1" xfId="0" applyFont="1" applyFill="1" applyBorder="1" applyAlignment="1">
      <alignment horizontal="left" vertical="center" wrapText="1"/>
    </xf>
    <xf numFmtId="0" fontId="8" fillId="16" borderId="1" xfId="0" applyFont="1" applyFill="1" applyBorder="1" applyAlignment="1" applyProtection="1">
      <alignment horizontal="left" vertical="center" wrapText="1"/>
      <protection locked="0"/>
    </xf>
    <xf numFmtId="0" fontId="8" fillId="16" borderId="1" xfId="0" applyFont="1" applyFill="1" applyBorder="1" applyAlignment="1">
      <alignment horizontal="left" vertical="center" wrapText="1"/>
    </xf>
    <xf numFmtId="0" fontId="11" fillId="0" borderId="0" xfId="0" applyFont="1"/>
    <xf numFmtId="0" fontId="8" fillId="17"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3" fillId="0" borderId="1" xfId="0" applyFont="1" applyBorder="1" applyAlignment="1">
      <alignment horizontal="left" vertical="center" wrapText="1"/>
    </xf>
    <xf numFmtId="0" fontId="13" fillId="16" borderId="1" xfId="0" applyFont="1" applyFill="1" applyBorder="1" applyAlignment="1">
      <alignment vertical="top" wrapText="1"/>
    </xf>
    <xf numFmtId="0" fontId="13" fillId="16" borderId="1" xfId="0" applyFont="1" applyFill="1" applyBorder="1" applyAlignment="1">
      <alignment horizontal="left" vertical="center" wrapText="1"/>
    </xf>
    <xf numFmtId="0" fontId="0" fillId="0" borderId="0" xfId="0" applyAlignment="1">
      <alignment wrapText="1"/>
    </xf>
    <xf numFmtId="0" fontId="13" fillId="18" borderId="1" xfId="0" applyFont="1" applyFill="1" applyBorder="1" applyAlignment="1">
      <alignment horizontal="left" vertical="center" wrapText="1"/>
    </xf>
    <xf numFmtId="0" fontId="1" fillId="0" borderId="0" xfId="0" applyFont="1" applyProtection="1">
      <protection locked="0"/>
    </xf>
    <xf numFmtId="0" fontId="1" fillId="0" borderId="0" xfId="0" applyFont="1" applyAlignment="1" applyProtection="1">
      <alignment horizontal="left" wrapText="1"/>
      <protection locked="0"/>
    </xf>
    <xf numFmtId="0" fontId="0" fillId="0" borderId="0" xfId="0" applyProtection="1">
      <protection locked="0"/>
    </xf>
    <xf numFmtId="0" fontId="2" fillId="2" borderId="1"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0" fontId="2" fillId="4" borderId="3" xfId="0"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5" borderId="3" xfId="0" applyFont="1" applyFill="1" applyBorder="1" applyAlignment="1" applyProtection="1">
      <alignment horizontal="center" vertical="center" wrapText="1"/>
      <protection locked="0"/>
    </xf>
    <xf numFmtId="0" fontId="2" fillId="8" borderId="3" xfId="0" applyFont="1" applyFill="1" applyBorder="1" applyAlignment="1" applyProtection="1">
      <alignment horizontal="center" vertical="center" wrapText="1"/>
      <protection locked="0"/>
    </xf>
    <xf numFmtId="14" fontId="0" fillId="0" borderId="0" xfId="0" applyNumberFormat="1" applyProtection="1">
      <protection locked="0"/>
    </xf>
    <xf numFmtId="0" fontId="2" fillId="6" borderId="3" xfId="0" applyFont="1" applyFill="1" applyBorder="1" applyAlignment="1">
      <alignment horizontal="center" vertical="center" wrapText="1"/>
    </xf>
    <xf numFmtId="0" fontId="2" fillId="7" borderId="3"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8" borderId="9" xfId="0" applyFont="1" applyFill="1" applyBorder="1" applyAlignment="1" applyProtection="1">
      <alignment horizontal="center" vertical="center"/>
      <protection locked="0"/>
    </xf>
    <xf numFmtId="0" fontId="2" fillId="5" borderId="1" xfId="0" applyFont="1" applyFill="1" applyBorder="1" applyAlignment="1" applyProtection="1">
      <alignment horizontal="center" vertical="center" wrapText="1"/>
      <protection locked="0"/>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0" fillId="0" borderId="0" xfId="0" applyAlignment="1">
      <alignment vertical="center"/>
    </xf>
    <xf numFmtId="0" fontId="16" fillId="16" borderId="1" xfId="0" applyFont="1" applyFill="1" applyBorder="1" applyAlignment="1">
      <alignment horizontal="left" vertical="center" wrapText="1"/>
    </xf>
    <xf numFmtId="0" fontId="8" fillId="13" borderId="10" xfId="0" applyFont="1" applyFill="1" applyBorder="1" applyAlignment="1">
      <alignment horizontal="left" vertical="center" wrapText="1"/>
    </xf>
    <xf numFmtId="0" fontId="11" fillId="0" borderId="0" xfId="0" applyFont="1" applyAlignment="1">
      <alignment wrapText="1"/>
    </xf>
    <xf numFmtId="0" fontId="15" fillId="0" borderId="0" xfId="0" applyFont="1" applyAlignment="1">
      <alignment vertical="center"/>
    </xf>
    <xf numFmtId="0" fontId="8" fillId="0" borderId="0" xfId="0" applyFont="1" applyAlignment="1">
      <alignment horizontal="left" vertical="center" wrapText="1"/>
    </xf>
    <xf numFmtId="0" fontId="10" fillId="0" borderId="30" xfId="0" applyFont="1" applyBorder="1" applyAlignment="1">
      <alignment vertical="center" wrapText="1"/>
    </xf>
    <xf numFmtId="0" fontId="19" fillId="0" borderId="0" xfId="0" applyFont="1" applyAlignment="1">
      <alignment vertical="center" wrapText="1"/>
    </xf>
    <xf numFmtId="0" fontId="19" fillId="19" borderId="1" xfId="0" applyFont="1" applyFill="1" applyBorder="1" applyAlignment="1">
      <alignment vertical="center" wrapText="1"/>
    </xf>
    <xf numFmtId="0" fontId="19" fillId="24" borderId="1" xfId="0" applyFont="1" applyFill="1" applyBorder="1" applyAlignment="1">
      <alignment vertical="center" wrapText="1"/>
    </xf>
    <xf numFmtId="0" fontId="19" fillId="25" borderId="1" xfId="0" applyFont="1" applyFill="1" applyBorder="1" applyAlignment="1">
      <alignment vertical="center" wrapText="1"/>
    </xf>
    <xf numFmtId="0" fontId="19" fillId="26" borderId="1" xfId="0" applyFont="1" applyFill="1" applyBorder="1" applyAlignment="1">
      <alignment vertical="center" wrapText="1"/>
    </xf>
    <xf numFmtId="0" fontId="22" fillId="29" borderId="36" xfId="0" applyFont="1" applyFill="1" applyBorder="1" applyAlignment="1">
      <alignment vertical="center" wrapText="1"/>
    </xf>
    <xf numFmtId="0" fontId="19" fillId="30" borderId="7" xfId="0" applyFont="1" applyFill="1" applyBorder="1" applyAlignment="1">
      <alignment vertical="center" wrapText="1"/>
    </xf>
    <xf numFmtId="0" fontId="22" fillId="19" borderId="36" xfId="0" applyFont="1" applyFill="1" applyBorder="1" applyAlignment="1">
      <alignment vertical="center" wrapText="1"/>
    </xf>
    <xf numFmtId="0" fontId="25" fillId="32" borderId="7" xfId="0" applyFont="1" applyFill="1" applyBorder="1" applyAlignment="1">
      <alignment vertical="center" wrapText="1"/>
    </xf>
    <xf numFmtId="0" fontId="19" fillId="32" borderId="7" xfId="0" applyFont="1" applyFill="1" applyBorder="1" applyAlignment="1">
      <alignment vertical="center" wrapText="1"/>
    </xf>
    <xf numFmtId="0" fontId="22" fillId="24" borderId="36" xfId="0" applyFont="1" applyFill="1" applyBorder="1" applyAlignment="1">
      <alignment vertical="center" wrapText="1"/>
    </xf>
    <xf numFmtId="0" fontId="19" fillId="35" borderId="7" xfId="0" applyFont="1" applyFill="1" applyBorder="1" applyAlignment="1">
      <alignment vertical="center" wrapText="1"/>
    </xf>
    <xf numFmtId="0" fontId="22" fillId="25" borderId="36" xfId="0" applyFont="1" applyFill="1" applyBorder="1" applyAlignment="1">
      <alignment vertical="center" wrapText="1"/>
    </xf>
    <xf numFmtId="0" fontId="19" fillId="38" borderId="7" xfId="0" applyFont="1" applyFill="1" applyBorder="1" applyAlignment="1">
      <alignment vertical="center" wrapText="1"/>
    </xf>
    <xf numFmtId="0" fontId="22" fillId="26" borderId="36" xfId="0" applyFont="1" applyFill="1" applyBorder="1" applyAlignment="1">
      <alignment vertical="center" wrapText="1"/>
    </xf>
    <xf numFmtId="0" fontId="9" fillId="41" borderId="36" xfId="0" applyFont="1" applyFill="1" applyBorder="1" applyAlignment="1">
      <alignment vertical="center" wrapText="1"/>
    </xf>
    <xf numFmtId="0" fontId="9" fillId="41" borderId="7" xfId="0" applyFont="1" applyFill="1" applyBorder="1" applyAlignment="1">
      <alignment vertical="center" wrapText="1"/>
    </xf>
    <xf numFmtId="0" fontId="10" fillId="0" borderId="36" xfId="0" applyFont="1" applyBorder="1" applyAlignment="1">
      <alignment vertical="center" wrapText="1"/>
    </xf>
    <xf numFmtId="0" fontId="13" fillId="0" borderId="0" xfId="0" applyFont="1" applyAlignment="1">
      <alignment horizontal="left" vertical="center" wrapText="1"/>
    </xf>
    <xf numFmtId="0" fontId="0" fillId="0" borderId="0" xfId="0" applyAlignment="1">
      <alignment horizontal="left"/>
    </xf>
    <xf numFmtId="0" fontId="11" fillId="0" borderId="0" xfId="0" applyFont="1" applyAlignment="1">
      <alignment horizontal="left"/>
    </xf>
    <xf numFmtId="0" fontId="16" fillId="0" borderId="0" xfId="0" applyFont="1" applyAlignment="1">
      <alignment horizontal="left" vertical="center" wrapText="1"/>
    </xf>
    <xf numFmtId="0" fontId="25" fillId="0" borderId="0" xfId="0" applyFont="1"/>
    <xf numFmtId="0" fontId="3" fillId="0" borderId="0" xfId="0" applyFont="1" applyAlignment="1">
      <alignment wrapText="1"/>
    </xf>
    <xf numFmtId="0" fontId="3" fillId="0" borderId="0" xfId="0" applyFont="1"/>
    <xf numFmtId="0" fontId="3" fillId="0" borderId="0" xfId="0" applyFont="1" applyAlignment="1">
      <alignment vertical="top" wrapText="1"/>
    </xf>
    <xf numFmtId="0" fontId="5" fillId="0" borderId="0" xfId="0" applyFont="1" applyAlignment="1">
      <alignment vertical="center"/>
    </xf>
    <xf numFmtId="0" fontId="5" fillId="0" borderId="0" xfId="0" applyFont="1"/>
    <xf numFmtId="0" fontId="5" fillId="42" borderId="24" xfId="0" applyFont="1" applyFill="1" applyBorder="1" applyAlignment="1">
      <alignment vertical="center" wrapText="1"/>
    </xf>
    <xf numFmtId="0" fontId="5" fillId="42" borderId="23" xfId="0" applyFont="1" applyFill="1" applyBorder="1" applyAlignment="1">
      <alignment vertical="center" wrapText="1"/>
    </xf>
    <xf numFmtId="0" fontId="5" fillId="42" borderId="22" xfId="0" applyFont="1" applyFill="1" applyBorder="1" applyAlignment="1">
      <alignment vertical="center" wrapText="1"/>
    </xf>
    <xf numFmtId="0" fontId="5" fillId="0" borderId="21" xfId="0" applyFont="1" applyBorder="1" applyAlignment="1">
      <alignment vertical="center" wrapText="1"/>
    </xf>
    <xf numFmtId="0" fontId="5" fillId="0" borderId="20" xfId="0" applyFont="1" applyBorder="1" applyAlignment="1">
      <alignment vertical="center" wrapText="1"/>
    </xf>
    <xf numFmtId="0" fontId="5" fillId="0" borderId="19" xfId="0" applyFont="1" applyBorder="1" applyAlignment="1">
      <alignment vertical="center" wrapText="1"/>
    </xf>
    <xf numFmtId="0" fontId="3" fillId="0" borderId="14" xfId="0" applyFont="1" applyBorder="1" applyAlignment="1">
      <alignment vertical="center" wrapText="1"/>
    </xf>
    <xf numFmtId="0" fontId="3" fillId="0" borderId="4" xfId="0" applyFont="1" applyBorder="1" applyAlignment="1">
      <alignment vertical="center" wrapText="1"/>
    </xf>
    <xf numFmtId="0" fontId="3" fillId="0" borderId="13" xfId="0" applyFont="1" applyBorder="1" applyAlignment="1">
      <alignment vertical="center" wrapText="1"/>
    </xf>
    <xf numFmtId="0" fontId="5" fillId="0" borderId="5" xfId="0" applyFont="1" applyBorder="1" applyAlignment="1">
      <alignment vertical="center" wrapText="1"/>
    </xf>
    <xf numFmtId="0" fontId="5" fillId="0" borderId="15" xfId="0" applyFont="1" applyBorder="1" applyAlignment="1">
      <alignment vertical="center" wrapText="1"/>
    </xf>
    <xf numFmtId="0" fontId="3" fillId="0" borderId="25" xfId="0" applyFont="1" applyBorder="1" applyAlignment="1">
      <alignmen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31" fillId="23" borderId="13" xfId="0" applyFont="1" applyFill="1" applyBorder="1" applyAlignment="1">
      <alignment horizontal="center" vertical="center" wrapText="1"/>
    </xf>
    <xf numFmtId="0" fontId="3" fillId="0" borderId="31" xfId="0" applyFont="1" applyBorder="1" applyAlignment="1">
      <alignment vertical="center" wrapText="1"/>
    </xf>
    <xf numFmtId="0" fontId="3" fillId="0" borderId="32" xfId="0" applyFont="1" applyBorder="1" applyAlignment="1">
      <alignment vertical="center" wrapText="1"/>
    </xf>
    <xf numFmtId="0" fontId="32" fillId="0" borderId="0" xfId="0" applyFont="1"/>
    <xf numFmtId="0" fontId="5" fillId="0" borderId="16" xfId="0" applyFont="1" applyBorder="1" applyAlignment="1">
      <alignment vertical="center" wrapText="1"/>
    </xf>
    <xf numFmtId="0" fontId="33" fillId="0" borderId="18" xfId="0" applyFont="1" applyBorder="1" applyAlignment="1">
      <alignment vertical="center" wrapText="1"/>
    </xf>
    <xf numFmtId="0" fontId="33" fillId="0" borderId="0" xfId="0" applyFont="1" applyAlignment="1">
      <alignment vertical="center" wrapText="1"/>
    </xf>
    <xf numFmtId="0" fontId="33" fillId="0" borderId="17" xfId="0" applyFont="1" applyBorder="1" applyAlignment="1">
      <alignment vertical="center" wrapText="1"/>
    </xf>
    <xf numFmtId="0" fontId="33" fillId="0" borderId="14" xfId="0" applyFont="1" applyBorder="1" applyAlignment="1">
      <alignment vertical="center" wrapText="1"/>
    </xf>
    <xf numFmtId="0" fontId="33" fillId="0" borderId="4" xfId="0" applyFont="1" applyBorder="1" applyAlignment="1">
      <alignment vertical="center" wrapText="1"/>
    </xf>
    <xf numFmtId="0" fontId="33" fillId="0" borderId="13" xfId="0" applyFont="1" applyBorder="1" applyAlignment="1">
      <alignment vertical="center" wrapText="1"/>
    </xf>
    <xf numFmtId="0" fontId="3" fillId="0" borderId="18" xfId="0" applyFont="1" applyBorder="1" applyAlignment="1">
      <alignment vertical="center" wrapText="1"/>
    </xf>
    <xf numFmtId="0" fontId="3" fillId="0" borderId="0" xfId="0" applyFont="1" applyAlignment="1">
      <alignment vertical="center" wrapText="1"/>
    </xf>
    <xf numFmtId="0" fontId="3" fillId="0" borderId="17" xfId="0" applyFont="1" applyBorder="1" applyAlignment="1">
      <alignment vertical="center" wrapText="1"/>
    </xf>
    <xf numFmtId="0" fontId="5" fillId="21" borderId="21" xfId="0" applyFont="1" applyFill="1" applyBorder="1" applyAlignment="1">
      <alignment vertical="center" wrapText="1"/>
    </xf>
    <xf numFmtId="0" fontId="5" fillId="21" borderId="20" xfId="0" applyFont="1" applyFill="1" applyBorder="1" applyAlignment="1">
      <alignment vertical="center" wrapText="1"/>
    </xf>
    <xf numFmtId="0" fontId="5" fillId="21" borderId="19" xfId="0" applyFont="1" applyFill="1" applyBorder="1" applyAlignment="1">
      <alignment vertical="center" wrapText="1"/>
    </xf>
    <xf numFmtId="0" fontId="3" fillId="21" borderId="14" xfId="0" applyFont="1" applyFill="1" applyBorder="1" applyAlignment="1">
      <alignment vertical="center" wrapText="1"/>
    </xf>
    <xf numFmtId="0" fontId="3" fillId="21" borderId="4" xfId="0" applyFont="1" applyFill="1" applyBorder="1" applyAlignment="1">
      <alignment vertical="center" wrapText="1"/>
    </xf>
    <xf numFmtId="0" fontId="3" fillId="21" borderId="13" xfId="0" applyFont="1" applyFill="1" applyBorder="1" applyAlignment="1">
      <alignment vertical="center" wrapText="1"/>
    </xf>
    <xf numFmtId="0" fontId="31" fillId="22" borderId="38" xfId="0" applyFont="1" applyFill="1" applyBorder="1" applyAlignment="1">
      <alignment vertical="center" wrapText="1"/>
    </xf>
    <xf numFmtId="0" fontId="31" fillId="22" borderId="6" xfId="0" applyFont="1" applyFill="1" applyBorder="1" applyAlignment="1">
      <alignment vertical="center" wrapText="1"/>
    </xf>
    <xf numFmtId="0" fontId="31" fillId="22" borderId="39" xfId="0" applyFont="1" applyFill="1" applyBorder="1" applyAlignment="1">
      <alignment vertical="center" wrapText="1"/>
    </xf>
    <xf numFmtId="0" fontId="31" fillId="23" borderId="14" xfId="0" applyFont="1" applyFill="1" applyBorder="1" applyAlignment="1">
      <alignment horizontal="center" vertical="center" wrapText="1"/>
    </xf>
    <xf numFmtId="0" fontId="31" fillId="23" borderId="4" xfId="0" applyFont="1" applyFill="1" applyBorder="1" applyAlignment="1">
      <alignment horizontal="center" vertical="center" wrapText="1"/>
    </xf>
    <xf numFmtId="0" fontId="3" fillId="0" borderId="28" xfId="0" applyFont="1" applyBorder="1" applyAlignment="1">
      <alignment vertical="center" wrapText="1"/>
    </xf>
    <xf numFmtId="0" fontId="3" fillId="0" borderId="7" xfId="0" applyFont="1" applyBorder="1" applyAlignment="1">
      <alignment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0" fontId="31" fillId="22" borderId="18" xfId="0" applyFont="1" applyFill="1" applyBorder="1" applyAlignment="1">
      <alignment vertical="center" wrapText="1"/>
    </xf>
    <xf numFmtId="0" fontId="31" fillId="22" borderId="0" xfId="0" applyFont="1" applyFill="1" applyAlignment="1">
      <alignment vertical="center" wrapText="1"/>
    </xf>
    <xf numFmtId="0" fontId="31" fillId="22" borderId="17" xfId="0" applyFont="1" applyFill="1" applyBorder="1" applyAlignment="1">
      <alignment vertical="center" wrapText="1"/>
    </xf>
    <xf numFmtId="0" fontId="31" fillId="22" borderId="21" xfId="0" applyFont="1" applyFill="1" applyBorder="1" applyAlignment="1">
      <alignment vertical="center" wrapText="1"/>
    </xf>
    <xf numFmtId="0" fontId="31" fillId="22" borderId="20" xfId="0" applyFont="1" applyFill="1" applyBorder="1" applyAlignment="1">
      <alignment vertical="center" wrapText="1"/>
    </xf>
    <xf numFmtId="0" fontId="31" fillId="22" borderId="19" xfId="0" applyFont="1" applyFill="1" applyBorder="1" applyAlignment="1">
      <alignment vertical="center" wrapText="1"/>
    </xf>
    <xf numFmtId="0" fontId="3" fillId="0" borderId="33" xfId="0" applyFont="1" applyBorder="1" applyAlignment="1">
      <alignment vertical="center" wrapText="1"/>
    </xf>
    <xf numFmtId="0" fontId="31" fillId="22" borderId="16" xfId="0" applyFont="1" applyFill="1" applyBorder="1" applyAlignment="1">
      <alignment vertical="center" wrapText="1"/>
    </xf>
    <xf numFmtId="0" fontId="31" fillId="22" borderId="5" xfId="0" applyFont="1" applyFill="1" applyBorder="1" applyAlignment="1">
      <alignment vertical="center" wrapText="1"/>
    </xf>
    <xf numFmtId="0" fontId="31" fillId="22" borderId="15" xfId="0" applyFont="1" applyFill="1" applyBorder="1" applyAlignment="1">
      <alignment vertical="center" wrapText="1"/>
    </xf>
    <xf numFmtId="0" fontId="31" fillId="23" borderId="18" xfId="0" applyFont="1" applyFill="1" applyBorder="1" applyAlignment="1">
      <alignment horizontal="center" vertical="center" wrapText="1"/>
    </xf>
    <xf numFmtId="0" fontId="31" fillId="23" borderId="0" xfId="0" applyFont="1" applyFill="1" applyAlignment="1">
      <alignment horizontal="center" vertical="center" wrapText="1"/>
    </xf>
    <xf numFmtId="0" fontId="31" fillId="23" borderId="17" xfId="0" applyFont="1" applyFill="1" applyBorder="1" applyAlignment="1">
      <alignment horizontal="center" vertical="center" wrapText="1"/>
    </xf>
    <xf numFmtId="0" fontId="35" fillId="0" borderId="0" xfId="0" applyFont="1" applyAlignment="1">
      <alignment wrapText="1"/>
    </xf>
    <xf numFmtId="0" fontId="8" fillId="0" borderId="12" xfId="0" applyFont="1" applyBorder="1" applyAlignment="1">
      <alignment horizontal="left" vertical="center" wrapText="1"/>
    </xf>
    <xf numFmtId="0" fontId="12" fillId="7" borderId="1" xfId="0" applyFont="1" applyFill="1" applyBorder="1" applyAlignment="1">
      <alignment vertical="center"/>
    </xf>
    <xf numFmtId="0" fontId="8" fillId="0" borderId="10" xfId="0" applyFont="1" applyBorder="1" applyAlignment="1">
      <alignment vertical="center"/>
    </xf>
    <xf numFmtId="0" fontId="8" fillId="0" borderId="11" xfId="0" applyFont="1" applyBorder="1" applyAlignment="1">
      <alignment vertical="center"/>
    </xf>
    <xf numFmtId="0" fontId="8" fillId="0" borderId="12" xfId="0" applyFont="1" applyBorder="1" applyAlignment="1">
      <alignment vertical="center"/>
    </xf>
    <xf numFmtId="0" fontId="12" fillId="7" borderId="10" xfId="0" applyFont="1" applyFill="1" applyBorder="1" applyAlignment="1">
      <alignment vertical="center"/>
    </xf>
    <xf numFmtId="0" fontId="12" fillId="7" borderId="11" xfId="0" applyFont="1" applyFill="1" applyBorder="1" applyAlignment="1">
      <alignment vertical="center"/>
    </xf>
    <xf numFmtId="0" fontId="12" fillId="7" borderId="12" xfId="0" applyFont="1" applyFill="1" applyBorder="1" applyAlignment="1">
      <alignment vertical="center"/>
    </xf>
    <xf numFmtId="0" fontId="12" fillId="7" borderId="10" xfId="0" applyFont="1" applyFill="1" applyBorder="1" applyAlignment="1">
      <alignment vertical="center" wrapText="1"/>
    </xf>
    <xf numFmtId="0" fontId="12" fillId="7" borderId="11" xfId="0" applyFont="1" applyFill="1" applyBorder="1" applyAlignment="1">
      <alignment vertical="center" wrapText="1"/>
    </xf>
    <xf numFmtId="0" fontId="12" fillId="7" borderId="12" xfId="0" applyFont="1" applyFill="1" applyBorder="1" applyAlignment="1">
      <alignment vertical="center" wrapText="1"/>
    </xf>
    <xf numFmtId="0" fontId="21" fillId="28" borderId="41" xfId="0" applyFont="1" applyFill="1" applyBorder="1" applyAlignment="1">
      <alignment horizontal="fill" vertical="top"/>
    </xf>
    <xf numFmtId="0" fontId="21" fillId="28" borderId="5" xfId="0" applyFont="1" applyFill="1" applyBorder="1" applyAlignment="1">
      <alignment horizontal="fill" vertical="top"/>
    </xf>
    <xf numFmtId="0" fontId="21" fillId="28" borderId="42" xfId="0" applyFont="1" applyFill="1" applyBorder="1" applyAlignment="1">
      <alignment horizontal="fill" vertical="top"/>
    </xf>
    <xf numFmtId="0" fontId="21" fillId="28" borderId="40" xfId="0" applyFont="1" applyFill="1" applyBorder="1" applyAlignment="1">
      <alignment horizontal="fill" vertical="top" wrapText="1"/>
    </xf>
    <xf numFmtId="0" fontId="21" fillId="28" borderId="4" xfId="0" applyFont="1" applyFill="1" applyBorder="1" applyAlignment="1">
      <alignment horizontal="fill" vertical="top" wrapText="1"/>
    </xf>
    <xf numFmtId="0" fontId="21" fillId="28" borderId="7" xfId="0" applyFont="1" applyFill="1" applyBorder="1" applyAlignment="1">
      <alignment horizontal="fill" vertical="top" wrapText="1"/>
    </xf>
    <xf numFmtId="0" fontId="24" fillId="20" borderId="41" xfId="0" applyFont="1" applyFill="1" applyBorder="1" applyAlignment="1">
      <alignment horizontal="fill" vertical="top"/>
    </xf>
    <xf numFmtId="0" fontId="24" fillId="20" borderId="5" xfId="0" applyFont="1" applyFill="1" applyBorder="1" applyAlignment="1">
      <alignment horizontal="fill" vertical="top"/>
    </xf>
    <xf numFmtId="0" fontId="24" fillId="20" borderId="42" xfId="0" applyFont="1" applyFill="1" applyBorder="1" applyAlignment="1">
      <alignment horizontal="fill" vertical="top"/>
    </xf>
    <xf numFmtId="0" fontId="24" fillId="20" borderId="40" xfId="0" applyFont="1" applyFill="1" applyBorder="1" applyAlignment="1">
      <alignment horizontal="fill" vertical="top"/>
    </xf>
    <xf numFmtId="0" fontId="24" fillId="20" borderId="4" xfId="0" applyFont="1" applyFill="1" applyBorder="1" applyAlignment="1">
      <alignment horizontal="fill" vertical="top"/>
    </xf>
    <xf numFmtId="0" fontId="24" fillId="20" borderId="7" xfId="0" applyFont="1" applyFill="1" applyBorder="1" applyAlignment="1">
      <alignment horizontal="fill" vertical="top"/>
    </xf>
    <xf numFmtId="0" fontId="21" fillId="34" borderId="34" xfId="0" applyFont="1" applyFill="1" applyBorder="1" applyAlignment="1">
      <alignment vertical="center"/>
    </xf>
    <xf numFmtId="0" fontId="24" fillId="37" borderId="34" xfId="0" applyFont="1" applyFill="1" applyBorder="1" applyAlignment="1">
      <alignment vertical="center"/>
    </xf>
    <xf numFmtId="0" fontId="24" fillId="37" borderId="6" xfId="0" applyFont="1" applyFill="1" applyBorder="1" applyAlignment="1">
      <alignment vertical="center"/>
    </xf>
    <xf numFmtId="0" fontId="24" fillId="37" borderId="35" xfId="0" applyFont="1" applyFill="1" applyBorder="1" applyAlignment="1">
      <alignment vertical="center"/>
    </xf>
    <xf numFmtId="0" fontId="19" fillId="40" borderId="34" xfId="0" applyFont="1" applyFill="1" applyBorder="1" applyAlignment="1">
      <alignment vertical="center"/>
    </xf>
    <xf numFmtId="0" fontId="9" fillId="0" borderId="34" xfId="0" applyFont="1" applyBorder="1" applyAlignment="1">
      <alignment horizontal="centerContinuous" vertical="center"/>
    </xf>
    <xf numFmtId="0" fontId="9" fillId="0" borderId="37" xfId="0" applyFont="1" applyBorder="1" applyAlignment="1">
      <alignment horizontal="centerContinuous" vertical="center"/>
    </xf>
    <xf numFmtId="0" fontId="26" fillId="0" borderId="4" xfId="0" applyFont="1" applyBorder="1" applyAlignment="1">
      <alignment horizontal="centerContinuous" vertical="center"/>
    </xf>
    <xf numFmtId="0" fontId="20" fillId="27" borderId="41" xfId="0" applyFont="1" applyFill="1" applyBorder="1" applyAlignment="1">
      <alignment horizontal="centerContinuous" vertical="center" wrapText="1"/>
    </xf>
    <xf numFmtId="0" fontId="20" fillId="27" borderId="5" xfId="0" applyFont="1" applyFill="1" applyBorder="1" applyAlignment="1">
      <alignment horizontal="centerContinuous" vertical="center" wrapText="1"/>
    </xf>
    <xf numFmtId="0" fontId="20" fillId="27" borderId="44" xfId="0" applyFont="1" applyFill="1" applyBorder="1" applyAlignment="1">
      <alignment horizontal="centerContinuous" vertical="center" wrapText="1"/>
    </xf>
    <xf numFmtId="0" fontId="23" fillId="31" borderId="41" xfId="0" applyFont="1" applyFill="1" applyBorder="1" applyAlignment="1">
      <alignment horizontal="centerContinuous" vertical="center" wrapText="1"/>
    </xf>
    <xf numFmtId="0" fontId="23" fillId="31" borderId="5" xfId="0" applyFont="1" applyFill="1" applyBorder="1" applyAlignment="1">
      <alignment horizontal="centerContinuous" vertical="center" wrapText="1"/>
    </xf>
    <xf numFmtId="0" fontId="23" fillId="31" borderId="44" xfId="0" applyFont="1" applyFill="1" applyBorder="1" applyAlignment="1">
      <alignment horizontal="centerContinuous" vertical="center" wrapText="1"/>
    </xf>
    <xf numFmtId="0" fontId="20" fillId="33" borderId="34" xfId="0" applyFont="1" applyFill="1" applyBorder="1" applyAlignment="1">
      <alignment horizontal="centerContinuous" vertical="center"/>
    </xf>
    <xf numFmtId="0" fontId="20" fillId="33" borderId="6" xfId="0" applyFont="1" applyFill="1" applyBorder="1" applyAlignment="1">
      <alignment horizontal="centerContinuous" vertical="center"/>
    </xf>
    <xf numFmtId="0" fontId="20" fillId="33" borderId="35" xfId="0" applyFont="1" applyFill="1" applyBorder="1" applyAlignment="1">
      <alignment horizontal="centerContinuous" vertical="center"/>
    </xf>
    <xf numFmtId="0" fontId="21" fillId="34" borderId="6" xfId="0" applyFont="1" applyFill="1" applyBorder="1" applyAlignment="1">
      <alignment vertical="center"/>
    </xf>
    <xf numFmtId="0" fontId="21" fillId="34" borderId="35" xfId="0" applyFont="1" applyFill="1" applyBorder="1" applyAlignment="1">
      <alignment vertical="center"/>
    </xf>
    <xf numFmtId="0" fontId="23" fillId="36" borderId="34" xfId="0" applyFont="1" applyFill="1" applyBorder="1" applyAlignment="1">
      <alignment horizontal="centerContinuous" vertical="center"/>
    </xf>
    <xf numFmtId="0" fontId="23" fillId="36" borderId="6" xfId="0" applyFont="1" applyFill="1" applyBorder="1" applyAlignment="1">
      <alignment horizontal="centerContinuous" vertical="center"/>
    </xf>
    <xf numFmtId="0" fontId="23" fillId="36" borderId="35" xfId="0" applyFont="1" applyFill="1" applyBorder="1" applyAlignment="1">
      <alignment horizontal="centerContinuous" vertical="center"/>
    </xf>
    <xf numFmtId="0" fontId="23" fillId="39" borderId="34" xfId="0" applyFont="1" applyFill="1" applyBorder="1" applyAlignment="1">
      <alignment horizontal="centerContinuous" vertical="center"/>
    </xf>
    <xf numFmtId="0" fontId="23" fillId="39" borderId="6" xfId="0" applyFont="1" applyFill="1" applyBorder="1" applyAlignment="1">
      <alignment horizontal="centerContinuous" vertical="center"/>
    </xf>
    <xf numFmtId="0" fontId="23" fillId="39" borderId="35" xfId="0" applyFont="1" applyFill="1" applyBorder="1" applyAlignment="1">
      <alignment horizontal="centerContinuous" vertical="center"/>
    </xf>
    <xf numFmtId="0" fontId="19" fillId="40" borderId="37" xfId="0" applyFont="1" applyFill="1" applyBorder="1" applyAlignment="1">
      <alignment vertical="center"/>
    </xf>
    <xf numFmtId="0" fontId="12" fillId="7" borderId="1" xfId="0" applyFont="1" applyFill="1" applyBorder="1" applyAlignment="1">
      <alignment horizontal="left" vertical="center" wrapText="1"/>
    </xf>
    <xf numFmtId="0" fontId="8" fillId="15" borderId="1" xfId="0" applyFont="1" applyFill="1" applyBorder="1" applyAlignment="1" applyProtection="1">
      <alignment horizontal="left" vertical="center"/>
      <protection locked="0"/>
    </xf>
    <xf numFmtId="0" fontId="8" fillId="15" borderId="1" xfId="0" applyFont="1" applyFill="1" applyBorder="1" applyAlignment="1">
      <alignment horizontal="left" vertical="center"/>
    </xf>
    <xf numFmtId="0" fontId="16" fillId="5" borderId="1" xfId="0" applyFont="1" applyFill="1" applyBorder="1" applyAlignment="1">
      <alignment horizontal="left" vertical="center" wrapText="1"/>
    </xf>
    <xf numFmtId="0" fontId="28" fillId="0" borderId="0" xfId="0" applyFont="1"/>
    <xf numFmtId="0" fontId="28" fillId="0" borderId="0" xfId="0" applyFont="1" applyAlignment="1">
      <alignment horizontal="centerContinuous"/>
    </xf>
    <xf numFmtId="0" fontId="0" fillId="0" borderId="0" xfId="0" applyAlignment="1">
      <alignment horizontal="centerContinuous"/>
    </xf>
    <xf numFmtId="0" fontId="0" fillId="42" borderId="0" xfId="0" applyFill="1"/>
    <xf numFmtId="0" fontId="10" fillId="0" borderId="45" xfId="0" applyFont="1" applyBorder="1" applyAlignment="1">
      <alignment vertical="center" wrapText="1"/>
    </xf>
    <xf numFmtId="0" fontId="10" fillId="0" borderId="43" xfId="0" applyFont="1" applyBorder="1" applyAlignment="1">
      <alignment vertical="center" wrapText="1"/>
    </xf>
    <xf numFmtId="0" fontId="10" fillId="0" borderId="37" xfId="0" applyFont="1" applyBorder="1" applyAlignment="1">
      <alignment vertical="center" wrapText="1"/>
    </xf>
    <xf numFmtId="0" fontId="10" fillId="0" borderId="37" xfId="0" applyFont="1" applyBorder="1" applyAlignment="1">
      <alignment wrapText="1"/>
    </xf>
    <xf numFmtId="1" fontId="0" fillId="0" borderId="0" xfId="0" applyNumberFormat="1"/>
    <xf numFmtId="0" fontId="16" fillId="3" borderId="1" xfId="0" applyFont="1" applyFill="1" applyBorder="1" applyAlignment="1">
      <alignment horizontal="left" vertical="center" wrapText="1"/>
    </xf>
    <xf numFmtId="0" fontId="16" fillId="3" borderId="1" xfId="0" applyFont="1" applyFill="1" applyBorder="1" applyAlignment="1">
      <alignment horizontal="left" vertical="top" wrapText="1"/>
    </xf>
    <xf numFmtId="0" fontId="19" fillId="32" borderId="7" xfId="0" applyFont="1" applyFill="1" applyBorder="1" applyAlignment="1">
      <alignment vertical="top" wrapText="1"/>
    </xf>
    <xf numFmtId="0" fontId="1" fillId="0" borderId="0" xfId="0" applyFont="1" applyAlignment="1" applyProtection="1">
      <alignment horizontal="center"/>
      <protection locked="0"/>
    </xf>
    <xf numFmtId="0" fontId="0" fillId="0" borderId="0" xfId="0" applyAlignment="1" applyProtection="1">
      <alignment horizontal="center"/>
      <protection locked="0"/>
    </xf>
    <xf numFmtId="0" fontId="0" fillId="0" borderId="0" xfId="0" applyAlignment="1">
      <alignment horizontal="center"/>
    </xf>
    <xf numFmtId="0" fontId="1" fillId="0" borderId="8" xfId="0" applyFont="1" applyBorder="1" applyAlignment="1" applyProtection="1">
      <alignment horizontal="center" wrapText="1"/>
      <protection locked="0"/>
    </xf>
    <xf numFmtId="0" fontId="37" fillId="0" borderId="0" xfId="0" applyFont="1"/>
    <xf numFmtId="0" fontId="38" fillId="0" borderId="0" xfId="0" applyFont="1"/>
    <xf numFmtId="0" fontId="38" fillId="0" borderId="0" xfId="0" quotePrefix="1" applyFont="1"/>
    <xf numFmtId="0" fontId="40" fillId="7" borderId="46" xfId="0" applyFont="1" applyFill="1" applyBorder="1" applyAlignment="1">
      <alignment horizontal="left" vertical="center" wrapText="1"/>
    </xf>
    <xf numFmtId="0" fontId="40" fillId="7" borderId="47" xfId="0" applyFont="1" applyFill="1" applyBorder="1" applyAlignment="1">
      <alignment horizontal="left" vertical="center" wrapText="1"/>
    </xf>
    <xf numFmtId="0" fontId="40" fillId="0" borderId="1" xfId="0" applyFont="1" applyBorder="1" applyAlignment="1">
      <alignment horizontal="left" vertical="center" wrapText="1"/>
    </xf>
    <xf numFmtId="0" fontId="41" fillId="0" borderId="1" xfId="0" applyFont="1" applyBorder="1" applyAlignment="1">
      <alignment vertical="center" wrapText="1"/>
    </xf>
    <xf numFmtId="0" fontId="0" fillId="0" borderId="0" xfId="0" applyAlignment="1" applyProtection="1">
      <alignment horizontal="left"/>
      <protection locked="0"/>
    </xf>
    <xf numFmtId="0" fontId="29" fillId="0" borderId="0" xfId="0" applyFont="1" applyAlignment="1">
      <alignment horizontal="center" vertical="center"/>
    </xf>
  </cellXfs>
  <cellStyles count="2">
    <cellStyle name="Currency 2" xfId="1" xr:uid="{1D504BF7-CFB3-47EE-9D9B-DF8CD4D618F3}"/>
    <cellStyle name="Normal" xfId="0" builtinId="0"/>
  </cellStyles>
  <dxfs count="1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9"/>
        <color auto="1"/>
        <name val="Arial"/>
        <scheme val="none"/>
      </font>
      <fill>
        <patternFill patternType="solid">
          <fgColor indexed="64"/>
          <bgColor rgb="FFEEECE1"/>
        </patternFill>
      </fill>
      <alignment horizontal="center" vertical="center"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auto="1"/>
        </top>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9"/>
        <color auto="1"/>
        <name val="Arial"/>
        <scheme val="none"/>
      </font>
      <fill>
        <patternFill patternType="solid">
          <fgColor indexed="64"/>
          <bgColor rgb="FF9BBB59"/>
        </patternFill>
      </fill>
      <alignment horizontal="center" vertical="center" textRotation="0" wrapText="1"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9"/>
        <color auto="1"/>
        <name val="Arial"/>
        <scheme val="none"/>
      </font>
      <fill>
        <patternFill patternType="solid">
          <fgColor indexed="64"/>
          <bgColor rgb="FFF79646"/>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protection locked="1" hidden="0"/>
    </dxf>
    <dxf>
      <protection locked="0"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protection locked="0" hidden="0"/>
    </dxf>
    <dxf>
      <alignment horizontal="center"/>
      <protection locked="0" hidden="0"/>
    </dxf>
    <dxf>
      <protection locked="0" hidden="0"/>
    </dxf>
    <dxf>
      <alignment horizontal="center"/>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alignment horizontal="center"/>
      <protection locked="0" hidden="0"/>
    </dxf>
    <dxf>
      <protection locked="0" hidden="0"/>
    </dxf>
    <dxf>
      <protection locked="0" hidden="0"/>
    </dxf>
    <dxf>
      <protection locked="0" hidden="0"/>
    </dxf>
    <dxf>
      <numFmt numFmtId="0" formatCode="General"/>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numFmt numFmtId="19" formatCode="m/d/yyyy"/>
      <protection locked="0" hidden="0"/>
    </dxf>
    <dxf>
      <protection locked="0" hidden="0"/>
    </dxf>
    <dxf>
      <protection locked="0" hidden="0"/>
    </dxf>
    <dxf>
      <border outline="0">
        <bottom style="thin">
          <color auto="1"/>
        </bottom>
      </border>
    </dxf>
    <dxf>
      <font>
        <b/>
        <i val="0"/>
        <strike val="0"/>
        <condense val="0"/>
        <extend val="0"/>
        <outline val="0"/>
        <shadow val="0"/>
        <u val="none"/>
        <vertAlign val="baseline"/>
        <sz val="9"/>
        <color auto="1"/>
        <name val="Arial"/>
        <scheme val="none"/>
      </font>
      <fill>
        <patternFill patternType="solid">
          <fgColor indexed="64"/>
          <bgColor rgb="FFB1A0C7"/>
        </patternFill>
      </fill>
      <alignment horizontal="center" vertical="center" textRotation="0" wrapText="1" indent="0" justifyLastLine="0" shrinkToFit="0" readingOrder="0"/>
      <border diagonalUp="0" diagonalDown="0">
        <left style="thin">
          <color auto="1"/>
        </left>
        <right style="thin">
          <color auto="1"/>
        </right>
        <top/>
        <bottom/>
      </border>
      <protection locked="0" hidden="0"/>
    </dxf>
    <dxf>
      <numFmt numFmtId="0" formatCode="General"/>
      <protection locked="1" hidden="0"/>
    </dxf>
    <dxf>
      <protection locked="0" hidden="0"/>
    </dxf>
    <dxf>
      <alignment horizontal="center"/>
      <protection locked="0" hidden="0"/>
    </dxf>
    <dxf>
      <alignment horizontal="center"/>
      <protection locked="0" hidden="0"/>
    </dxf>
    <dxf>
      <alignment horizontal="center"/>
      <protection locked="0" hidden="0"/>
    </dxf>
    <dxf>
      <protection locked="0" hidden="0"/>
    </dxf>
    <dxf>
      <protection locked="0" hidden="0"/>
    </dxf>
    <dxf>
      <protection locked="0" hidden="0"/>
    </dxf>
    <dxf>
      <protection locked="0" hidden="0"/>
    </dxf>
    <dxf>
      <protection locked="0" hidden="0"/>
    </dxf>
    <dxf>
      <alignment horizontal="center"/>
      <protection locked="0" hidden="0"/>
    </dxf>
    <dxf>
      <protection locked="0" hidden="0"/>
    </dxf>
    <dxf>
      <protection locked="0" hidden="0"/>
    </dxf>
    <dxf>
      <numFmt numFmtId="19" formatCode="m/d/yyyy"/>
      <protection locked="0" hidden="0"/>
    </dxf>
    <dxf>
      <numFmt numFmtId="19" formatCode="m/d/yyyy"/>
      <protection locked="0" hidden="0"/>
    </dxf>
    <dxf>
      <numFmt numFmtId="19" formatCode="m/d/yyyy"/>
      <protection locked="0" hidden="0"/>
    </dxf>
    <dxf>
      <numFmt numFmtId="19" formatCode="m/d/yyyy"/>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auto="1"/>
        </top>
      </border>
    </dxf>
    <dxf>
      <protection locked="0" hidden="0"/>
    </dxf>
    <dxf>
      <border outline="0">
        <bottom style="thin">
          <color auto="1"/>
        </bottom>
      </border>
    </dxf>
    <dxf>
      <font>
        <b/>
        <i val="0"/>
        <strike val="0"/>
        <condense val="0"/>
        <extend val="0"/>
        <outline val="0"/>
        <shadow val="0"/>
        <u val="none"/>
        <vertAlign val="baseline"/>
        <sz val="9"/>
        <color auto="1"/>
        <name val="Arial"/>
        <scheme val="none"/>
      </font>
      <fill>
        <patternFill patternType="solid">
          <fgColor indexed="64"/>
          <bgColor rgb="FFB7DEE8"/>
        </patternFill>
      </fill>
      <alignment horizontal="center" vertical="center" textRotation="0" wrapText="1" indent="0" justifyLastLine="0" shrinkToFit="0" readingOrder="0"/>
      <border diagonalUp="0" diagonalDown="0">
        <left style="thin">
          <color auto="1"/>
        </left>
        <right style="thin">
          <color auto="1"/>
        </right>
        <top/>
        <bottom/>
      </border>
      <protection locked="0" hidden="0"/>
    </dxf>
  </dxfs>
  <tableStyles count="0" defaultTableStyle="TableStyleMedium2" defaultPivotStyle="PivotStyleLight16"/>
  <colors>
    <mruColors>
      <color rgb="FF157BCF"/>
      <color rgb="FFF79646"/>
      <color rgb="FFB7DEE8"/>
      <color rgb="FFFCD5B4"/>
      <color rgb="FFB1A0C7"/>
      <color rgb="FFEEECE1"/>
      <color rgb="FFECEEFF"/>
      <color rgb="FF9BBB59"/>
      <color rgb="FF9D5759"/>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10.xml><?xml version="1.0" encoding="utf-8"?>
<ax:ocx xmlns:ax="http://schemas.microsoft.com/office/2006/activeX" xmlns:r="http://schemas.openxmlformats.org/officeDocument/2006/relationships" ax:classid="{D7053240-CE69-11CD-A777-00DD01143C57}" ax:persistence="persistStreamInit" r:id="rId1"/>
</file>

<file path=xl/activeX/activeX11.xml><?xml version="1.0" encoding="utf-8"?>
<ax:ocx xmlns:ax="http://schemas.microsoft.com/office/2006/activeX" xmlns:r="http://schemas.openxmlformats.org/officeDocument/2006/relationships" ax:classid="{D7053240-CE69-11CD-A777-00DD01143C57}" ax:persistence="persistStreamInit" r:id="rId1"/>
</file>

<file path=xl/activeX/activeX12.xml><?xml version="1.0" encoding="utf-8"?>
<ax:ocx xmlns:ax="http://schemas.microsoft.com/office/2006/activeX" xmlns:r="http://schemas.openxmlformats.org/officeDocument/2006/relationships" ax:classid="{D7053240-CE69-11CD-A777-00DD01143C57}" ax:persistence="persistStreamInit" r:id="rId1"/>
</file>

<file path=xl/activeX/activeX13.xml><?xml version="1.0" encoding="utf-8"?>
<ax:ocx xmlns:ax="http://schemas.microsoft.com/office/2006/activeX" xmlns:r="http://schemas.openxmlformats.org/officeDocument/2006/relationships" ax:classid="{D7053240-CE69-11CD-A777-00DD01143C57}" ax:persistence="persistStreamInit" r:id="rId1"/>
</file>

<file path=xl/activeX/activeX14.xml><?xml version="1.0" encoding="utf-8"?>
<ax:ocx xmlns:ax="http://schemas.microsoft.com/office/2006/activeX" xmlns:r="http://schemas.openxmlformats.org/officeDocument/2006/relationships" ax:classid="{D7053240-CE69-11CD-A777-00DD01143C57}" ax:persistence="persistStreamInit" r:id="rId1"/>
</file>

<file path=xl/activeX/activeX15.xml><?xml version="1.0" encoding="utf-8"?>
<ax:ocx xmlns:ax="http://schemas.microsoft.com/office/2006/activeX" xmlns:r="http://schemas.openxmlformats.org/officeDocument/2006/relationships" ax:classid="{D7053240-CE69-11CD-A777-00DD01143C57}" ax:persistence="persistStreamInit" r:id="rId1"/>
</file>

<file path=xl/activeX/activeX16.xml><?xml version="1.0" encoding="utf-8"?>
<ax:ocx xmlns:ax="http://schemas.microsoft.com/office/2006/activeX" xmlns:r="http://schemas.openxmlformats.org/officeDocument/2006/relationships" ax:classid="{D7053240-CE69-11CD-A777-00DD01143C57}" ax:persistence="persistStreamInit" r:id="rId1"/>
</file>

<file path=xl/activeX/activeX17.xml><?xml version="1.0" encoding="utf-8"?>
<ax:ocx xmlns:ax="http://schemas.microsoft.com/office/2006/activeX" xmlns:r="http://schemas.openxmlformats.org/officeDocument/2006/relationships" ax:classid="{D7053240-CE69-11CD-A777-00DD01143C57}" ax:persistence="persistStreamInit" r:id="rId1"/>
</file>

<file path=xl/activeX/activeX18.xml><?xml version="1.0" encoding="utf-8"?>
<ax:ocx xmlns:ax="http://schemas.microsoft.com/office/2006/activeX" xmlns:r="http://schemas.openxmlformats.org/officeDocument/2006/relationships" ax:classid="{D7053240-CE69-11CD-A777-00DD01143C57}" ax:persistence="persistStreamInit" r:id="rId1"/>
</file>

<file path=xl/activeX/activeX19.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20.xml><?xml version="1.0" encoding="utf-8"?>
<ax:ocx xmlns:ax="http://schemas.microsoft.com/office/2006/activeX" xmlns:r="http://schemas.openxmlformats.org/officeDocument/2006/relationships" ax:classid="{D7053240-CE69-11CD-A777-00DD01143C57}" ax:persistence="persistStreamInit" r:id="rId1"/>
</file>

<file path=xl/activeX/activeX21.xml><?xml version="1.0" encoding="utf-8"?>
<ax:ocx xmlns:ax="http://schemas.microsoft.com/office/2006/activeX" xmlns:r="http://schemas.openxmlformats.org/officeDocument/2006/relationships" ax:classid="{D7053240-CE69-11CD-A777-00DD01143C57}" ax:persistence="persistStreamInit" r:id="rId1"/>
</file>

<file path=xl/activeX/activeX22.xml><?xml version="1.0" encoding="utf-8"?>
<ax:ocx xmlns:ax="http://schemas.microsoft.com/office/2006/activeX" xmlns:r="http://schemas.openxmlformats.org/officeDocument/2006/relationships" ax:classid="{D7053240-CE69-11CD-A777-00DD01143C57}" ax:persistence="persistStreamInit" r:id="rId1"/>
</file>

<file path=xl/activeX/activeX23.xml><?xml version="1.0" encoding="utf-8"?>
<ax:ocx xmlns:ax="http://schemas.microsoft.com/office/2006/activeX" xmlns:r="http://schemas.openxmlformats.org/officeDocument/2006/relationships" ax:classid="{D7053240-CE69-11CD-A777-00DD01143C57}" ax:persistence="persistStreamInit" r:id="rId1"/>
</file>

<file path=xl/activeX/activeX24.xml><?xml version="1.0" encoding="utf-8"?>
<ax:ocx xmlns:ax="http://schemas.microsoft.com/office/2006/activeX" xmlns:r="http://schemas.openxmlformats.org/officeDocument/2006/relationships" ax:classid="{D7053240-CE69-11CD-A777-00DD01143C57}" ax:persistence="persistStreamInit" r:id="rId1"/>
</file>

<file path=xl/activeX/activeX25.xml><?xml version="1.0" encoding="utf-8"?>
<ax:ocx xmlns:ax="http://schemas.microsoft.com/office/2006/activeX" xmlns:r="http://schemas.openxmlformats.org/officeDocument/2006/relationships" ax:classid="{D7053240-CE69-11CD-A777-00DD01143C57}" ax:persistence="persistStreamInit" r:id="rId1"/>
</file>

<file path=xl/activeX/activeX26.xml><?xml version="1.0" encoding="utf-8"?>
<ax:ocx xmlns:ax="http://schemas.microsoft.com/office/2006/activeX" xmlns:r="http://schemas.openxmlformats.org/officeDocument/2006/relationships" ax:classid="{D7053240-CE69-11CD-A777-00DD01143C57}" ax:persistence="persistStreamInit" r:id="rId1"/>
</file>

<file path=xl/activeX/activeX27.xml><?xml version="1.0" encoding="utf-8"?>
<ax:ocx xmlns:ax="http://schemas.microsoft.com/office/2006/activeX" xmlns:r="http://schemas.openxmlformats.org/officeDocument/2006/relationships" ax:classid="{D7053240-CE69-11CD-A777-00DD01143C57}" ax:persistence="persistStreamInit" r:id="rId1"/>
</file>

<file path=xl/activeX/activeX28.xml><?xml version="1.0" encoding="utf-8"?>
<ax:ocx xmlns:ax="http://schemas.microsoft.com/office/2006/activeX" xmlns:r="http://schemas.openxmlformats.org/officeDocument/2006/relationships" ax:classid="{D7053240-CE69-11CD-A777-00DD01143C57}" ax:persistence="persistStreamInit" r:id="rId1"/>
</file>

<file path=xl/activeX/activeX29.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activeX/activeX30.xml><?xml version="1.0" encoding="utf-8"?>
<ax:ocx xmlns:ax="http://schemas.microsoft.com/office/2006/activeX" xmlns:r="http://schemas.openxmlformats.org/officeDocument/2006/relationships" ax:classid="{D7053240-CE69-11CD-A777-00DD01143C57}" ax:persistence="persistStreamInit" r:id="rId1"/>
</file>

<file path=xl/activeX/activeX31.xml><?xml version="1.0" encoding="utf-8"?>
<ax:ocx xmlns:ax="http://schemas.microsoft.com/office/2006/activeX" xmlns:r="http://schemas.openxmlformats.org/officeDocument/2006/relationships" ax:classid="{D7053240-CE69-11CD-A777-00DD01143C57}" ax:persistence="persistStreamInit" r:id="rId1"/>
</file>

<file path=xl/activeX/activeX32.xml><?xml version="1.0" encoding="utf-8"?>
<ax:ocx xmlns:ax="http://schemas.microsoft.com/office/2006/activeX" xmlns:r="http://schemas.openxmlformats.org/officeDocument/2006/relationships" ax:classid="{D7053240-CE69-11CD-A777-00DD01143C57}" ax:persistence="persistStreamInit" r:id="rId1"/>
</file>

<file path=xl/activeX/activeX33.xml><?xml version="1.0" encoding="utf-8"?>
<ax:ocx xmlns:ax="http://schemas.microsoft.com/office/2006/activeX" xmlns:r="http://schemas.openxmlformats.org/officeDocument/2006/relationships" ax:classid="{D7053240-CE69-11CD-A777-00DD01143C57}" ax:persistence="persistStreamInit" r:id="rId1"/>
</file>

<file path=xl/activeX/activeX34.xml><?xml version="1.0" encoding="utf-8"?>
<ax:ocx xmlns:ax="http://schemas.microsoft.com/office/2006/activeX" xmlns:r="http://schemas.openxmlformats.org/officeDocument/2006/relationships" ax:classid="{D7053240-CE69-11CD-A777-00DD01143C57}" ax:persistence="persistStreamInit" r:id="rId1"/>
</file>

<file path=xl/activeX/activeX35.xml><?xml version="1.0" encoding="utf-8"?>
<ax:ocx xmlns:ax="http://schemas.microsoft.com/office/2006/activeX" xmlns:r="http://schemas.openxmlformats.org/officeDocument/2006/relationships" ax:classid="{D7053240-CE69-11CD-A777-00DD01143C57}" ax:persistence="persistStreamInit" r:id="rId1"/>
</file>

<file path=xl/activeX/activeX4.xml><?xml version="1.0" encoding="utf-8"?>
<ax:ocx xmlns:ax="http://schemas.microsoft.com/office/2006/activeX" xmlns:r="http://schemas.openxmlformats.org/officeDocument/2006/relationships" ax:classid="{D7053240-CE69-11CD-A777-00DD01143C57}" ax:persistence="persistStreamInit" r:id="rId1"/>
</file>

<file path=xl/activeX/activeX5.xml><?xml version="1.0" encoding="utf-8"?>
<ax:ocx xmlns:ax="http://schemas.microsoft.com/office/2006/activeX" xmlns:r="http://schemas.openxmlformats.org/officeDocument/2006/relationships" ax:classid="{D7053240-CE69-11CD-A777-00DD01143C57}" ax:persistence="persistStreamInit" r:id="rId1"/>
</file>

<file path=xl/activeX/activeX6.xml><?xml version="1.0" encoding="utf-8"?>
<ax:ocx xmlns:ax="http://schemas.microsoft.com/office/2006/activeX" xmlns:r="http://schemas.openxmlformats.org/officeDocument/2006/relationships" ax:classid="{D7053240-CE69-11CD-A777-00DD01143C57}" ax:persistence="persistStreamInit" r:id="rId1"/>
</file>

<file path=xl/activeX/activeX7.xml><?xml version="1.0" encoding="utf-8"?>
<ax:ocx xmlns:ax="http://schemas.microsoft.com/office/2006/activeX" xmlns:r="http://schemas.openxmlformats.org/officeDocument/2006/relationships" ax:classid="{D7053240-CE69-11CD-A777-00DD01143C57}" ax:persistence="persistStreamInit" r:id="rId1"/>
</file>

<file path=xl/activeX/activeX8.xml><?xml version="1.0" encoding="utf-8"?>
<ax:ocx xmlns:ax="http://schemas.microsoft.com/office/2006/activeX" xmlns:r="http://schemas.openxmlformats.org/officeDocument/2006/relationships" ax:classid="{D7053240-CE69-11CD-A777-00DD01143C57}" ax:persistence="persistStreamInit" r:id="rId1"/>
</file>

<file path=xl/activeX/activeX9.xml><?xml version="1.0" encoding="utf-8"?>
<ax:ocx xmlns:ax="http://schemas.microsoft.com/office/2006/activeX" xmlns:r="http://schemas.openxmlformats.org/officeDocument/2006/relationships" ax:classid="{D7053240-CE69-11CD-A777-00DD01143C57}" ax:persistence="persistStreamInit" r:id="rId1"/>
</file>

<file path=xl/drawings/_rels/drawing2.xml.rels><?xml version="1.0" encoding="UTF-8" standalone="yes"?>
<Relationships xmlns="http://schemas.openxmlformats.org/package/2006/relationships"><Relationship Id="rId1" Type="http://schemas.openxmlformats.org/officeDocument/2006/relationships/image" Target="../media/image36.png"/></Relationships>
</file>

<file path=xl/drawings/_rels/vmlDrawing1.vml.rels><?xml version="1.0" encoding="UTF-8" standalone="yes"?>
<Relationships xmlns="http://schemas.openxmlformats.org/package/2006/relationships"><Relationship Id="rId13" Type="http://schemas.openxmlformats.org/officeDocument/2006/relationships/image" Target="../media/image23.emf"/><Relationship Id="rId18" Type="http://schemas.openxmlformats.org/officeDocument/2006/relationships/image" Target="../media/image18.emf"/><Relationship Id="rId26" Type="http://schemas.openxmlformats.org/officeDocument/2006/relationships/image" Target="../media/image10.emf"/><Relationship Id="rId3" Type="http://schemas.openxmlformats.org/officeDocument/2006/relationships/image" Target="../media/image33.emf"/><Relationship Id="rId21" Type="http://schemas.openxmlformats.org/officeDocument/2006/relationships/image" Target="../media/image15.emf"/><Relationship Id="rId34" Type="http://schemas.openxmlformats.org/officeDocument/2006/relationships/image" Target="../media/image2.emf"/><Relationship Id="rId7" Type="http://schemas.openxmlformats.org/officeDocument/2006/relationships/image" Target="../media/image29.emf"/><Relationship Id="rId12" Type="http://schemas.openxmlformats.org/officeDocument/2006/relationships/image" Target="../media/image24.emf"/><Relationship Id="rId17" Type="http://schemas.openxmlformats.org/officeDocument/2006/relationships/image" Target="../media/image19.emf"/><Relationship Id="rId25" Type="http://schemas.openxmlformats.org/officeDocument/2006/relationships/image" Target="../media/image11.emf"/><Relationship Id="rId33" Type="http://schemas.openxmlformats.org/officeDocument/2006/relationships/image" Target="../media/image3.emf"/><Relationship Id="rId2" Type="http://schemas.openxmlformats.org/officeDocument/2006/relationships/image" Target="../media/image34.emf"/><Relationship Id="rId16" Type="http://schemas.openxmlformats.org/officeDocument/2006/relationships/image" Target="../media/image20.emf"/><Relationship Id="rId20" Type="http://schemas.openxmlformats.org/officeDocument/2006/relationships/image" Target="../media/image16.emf"/><Relationship Id="rId29" Type="http://schemas.openxmlformats.org/officeDocument/2006/relationships/image" Target="../media/image7.emf"/><Relationship Id="rId1" Type="http://schemas.openxmlformats.org/officeDocument/2006/relationships/image" Target="../media/image35.emf"/><Relationship Id="rId6" Type="http://schemas.openxmlformats.org/officeDocument/2006/relationships/image" Target="../media/image30.emf"/><Relationship Id="rId11" Type="http://schemas.openxmlformats.org/officeDocument/2006/relationships/image" Target="../media/image25.emf"/><Relationship Id="rId24" Type="http://schemas.openxmlformats.org/officeDocument/2006/relationships/image" Target="../media/image12.emf"/><Relationship Id="rId32" Type="http://schemas.openxmlformats.org/officeDocument/2006/relationships/image" Target="../media/image4.emf"/><Relationship Id="rId5" Type="http://schemas.openxmlformats.org/officeDocument/2006/relationships/image" Target="../media/image31.emf"/><Relationship Id="rId15" Type="http://schemas.openxmlformats.org/officeDocument/2006/relationships/image" Target="../media/image21.emf"/><Relationship Id="rId23" Type="http://schemas.openxmlformats.org/officeDocument/2006/relationships/image" Target="../media/image13.emf"/><Relationship Id="rId28" Type="http://schemas.openxmlformats.org/officeDocument/2006/relationships/image" Target="../media/image8.emf"/><Relationship Id="rId10" Type="http://schemas.openxmlformats.org/officeDocument/2006/relationships/image" Target="../media/image26.emf"/><Relationship Id="rId19" Type="http://schemas.openxmlformats.org/officeDocument/2006/relationships/image" Target="../media/image17.emf"/><Relationship Id="rId31" Type="http://schemas.openxmlformats.org/officeDocument/2006/relationships/image" Target="../media/image5.emf"/><Relationship Id="rId4" Type="http://schemas.openxmlformats.org/officeDocument/2006/relationships/image" Target="../media/image32.emf"/><Relationship Id="rId9" Type="http://schemas.openxmlformats.org/officeDocument/2006/relationships/image" Target="../media/image27.emf"/><Relationship Id="rId14" Type="http://schemas.openxmlformats.org/officeDocument/2006/relationships/image" Target="../media/image22.emf"/><Relationship Id="rId22" Type="http://schemas.openxmlformats.org/officeDocument/2006/relationships/image" Target="../media/image14.emf"/><Relationship Id="rId27" Type="http://schemas.openxmlformats.org/officeDocument/2006/relationships/image" Target="../media/image9.emf"/><Relationship Id="rId30" Type="http://schemas.openxmlformats.org/officeDocument/2006/relationships/image" Target="../media/image6.emf"/><Relationship Id="rId35" Type="http://schemas.openxmlformats.org/officeDocument/2006/relationships/image" Target="../media/image1.emf"/><Relationship Id="rId8"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79120</xdr:colOff>
          <xdr:row>0</xdr:row>
          <xdr:rowOff>152400</xdr:rowOff>
        </xdr:from>
        <xdr:to>
          <xdr:col>2</xdr:col>
          <xdr:colOff>594360</xdr:colOff>
          <xdr:row>2</xdr:row>
          <xdr:rowOff>175260</xdr:rowOff>
        </xdr:to>
        <xdr:sp macro="" textlink="">
          <xdr:nvSpPr>
            <xdr:cNvPr id="39937" name="PackUp" hidden="1">
              <a:extLst>
                <a:ext uri="{63B3BB69-23CF-44E3-9099-C40C66FF867C}">
                  <a14:compatExt spid="_x0000_s39937"/>
                </a:ext>
                <a:ext uri="{FF2B5EF4-FFF2-40B4-BE49-F238E27FC236}">
                  <a16:creationId xmlns:a16="http://schemas.microsoft.com/office/drawing/2014/main" id="{00000000-0008-0000-0000-00000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1</xdr:row>
          <xdr:rowOff>0</xdr:rowOff>
        </xdr:from>
        <xdr:to>
          <xdr:col>9</xdr:col>
          <xdr:colOff>0</xdr:colOff>
          <xdr:row>3</xdr:row>
          <xdr:rowOff>22860</xdr:rowOff>
        </xdr:to>
        <xdr:sp macro="" textlink="">
          <xdr:nvSpPr>
            <xdr:cNvPr id="39938" name="Unpack" hidden="1">
              <a:extLst>
                <a:ext uri="{63B3BB69-23CF-44E3-9099-C40C66FF867C}">
                  <a14:compatExt spid="_x0000_s39938"/>
                </a:ext>
                <a:ext uri="{FF2B5EF4-FFF2-40B4-BE49-F238E27FC236}">
                  <a16:creationId xmlns:a16="http://schemas.microsoft.com/office/drawing/2014/main" id="{00000000-0008-0000-0000-00000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0</xdr:rowOff>
        </xdr:from>
        <xdr:to>
          <xdr:col>3</xdr:col>
          <xdr:colOff>22860</xdr:colOff>
          <xdr:row>7</xdr:row>
          <xdr:rowOff>22860</xdr:rowOff>
        </xdr:to>
        <xdr:sp macro="" textlink="">
          <xdr:nvSpPr>
            <xdr:cNvPr id="39941" name="GenATP" hidden="1">
              <a:extLst>
                <a:ext uri="{63B3BB69-23CF-44E3-9099-C40C66FF867C}">
                  <a14:compatExt spid="_x0000_s39941"/>
                </a:ext>
                <a:ext uri="{FF2B5EF4-FFF2-40B4-BE49-F238E27FC236}">
                  <a16:creationId xmlns:a16="http://schemas.microsoft.com/office/drawing/2014/main" id="{00000000-0008-0000-0000-000005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1980</xdr:colOff>
          <xdr:row>14</xdr:row>
          <xdr:rowOff>7620</xdr:rowOff>
        </xdr:from>
        <xdr:to>
          <xdr:col>3</xdr:col>
          <xdr:colOff>0</xdr:colOff>
          <xdr:row>16</xdr:row>
          <xdr:rowOff>30480</xdr:rowOff>
        </xdr:to>
        <xdr:sp macro="" textlink="">
          <xdr:nvSpPr>
            <xdr:cNvPr id="39943" name="GenCSolar" hidden="1">
              <a:extLst>
                <a:ext uri="{63B3BB69-23CF-44E3-9099-C40C66FF867C}">
                  <a14:compatExt spid="_x0000_s39943"/>
                </a:ext>
                <a:ext uri="{FF2B5EF4-FFF2-40B4-BE49-F238E27FC236}">
                  <a16:creationId xmlns:a16="http://schemas.microsoft.com/office/drawing/2014/main" id="{00000000-0008-0000-0000-00000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0</xdr:row>
          <xdr:rowOff>7620</xdr:rowOff>
        </xdr:from>
        <xdr:to>
          <xdr:col>3</xdr:col>
          <xdr:colOff>7620</xdr:colOff>
          <xdr:row>22</xdr:row>
          <xdr:rowOff>30480</xdr:rowOff>
        </xdr:to>
        <xdr:sp macro="" textlink="">
          <xdr:nvSpPr>
            <xdr:cNvPr id="39947" name="GenDWRWE" hidden="1">
              <a:extLst>
                <a:ext uri="{63B3BB69-23CF-44E3-9099-C40C66FF867C}">
                  <a14:compatExt spid="_x0000_s39947"/>
                </a:ext>
                <a:ext uri="{FF2B5EF4-FFF2-40B4-BE49-F238E27FC236}">
                  <a16:creationId xmlns:a16="http://schemas.microsoft.com/office/drawing/2014/main" id="{00000000-0008-0000-0000-00000B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0</xdr:rowOff>
        </xdr:from>
        <xdr:to>
          <xdr:col>3</xdr:col>
          <xdr:colOff>7620</xdr:colOff>
          <xdr:row>25</xdr:row>
          <xdr:rowOff>22860</xdr:rowOff>
        </xdr:to>
        <xdr:sp macro="" textlink="">
          <xdr:nvSpPr>
            <xdr:cNvPr id="39957" name="GenLIWP" hidden="1">
              <a:extLst>
                <a:ext uri="{63B3BB69-23CF-44E3-9099-C40C66FF867C}">
                  <a14:compatExt spid="_x0000_s39957"/>
                </a:ext>
                <a:ext uri="{FF2B5EF4-FFF2-40B4-BE49-F238E27FC236}">
                  <a16:creationId xmlns:a16="http://schemas.microsoft.com/office/drawing/2014/main" id="{00000000-0008-0000-0000-000015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6</xdr:row>
          <xdr:rowOff>0</xdr:rowOff>
        </xdr:from>
        <xdr:to>
          <xdr:col>6</xdr:col>
          <xdr:colOff>7620</xdr:colOff>
          <xdr:row>28</xdr:row>
          <xdr:rowOff>22860</xdr:rowOff>
        </xdr:to>
        <xdr:sp macro="" textlink="">
          <xdr:nvSpPr>
            <xdr:cNvPr id="39966" name="GenWoodsmoke" hidden="1">
              <a:extLst>
                <a:ext uri="{63B3BB69-23CF-44E3-9099-C40C66FF867C}">
                  <a14:compatExt spid="_x0000_s39966"/>
                </a:ext>
                <a:ext uri="{FF2B5EF4-FFF2-40B4-BE49-F238E27FC236}">
                  <a16:creationId xmlns:a16="http://schemas.microsoft.com/office/drawing/2014/main" id="{00000000-0008-0000-0000-00001E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6720</xdr:colOff>
          <xdr:row>1</xdr:row>
          <xdr:rowOff>0</xdr:rowOff>
        </xdr:from>
        <xdr:to>
          <xdr:col>6</xdr:col>
          <xdr:colOff>83820</xdr:colOff>
          <xdr:row>3</xdr:row>
          <xdr:rowOff>0</xdr:rowOff>
        </xdr:to>
        <xdr:sp macro="" textlink="">
          <xdr:nvSpPr>
            <xdr:cNvPr id="39967" name="PackOutcomesGuidance" hidden="1">
              <a:extLst>
                <a:ext uri="{63B3BB69-23CF-44E3-9099-C40C66FF867C}">
                  <a14:compatExt spid="_x0000_s39967"/>
                </a:ext>
                <a:ext uri="{FF2B5EF4-FFF2-40B4-BE49-F238E27FC236}">
                  <a16:creationId xmlns:a16="http://schemas.microsoft.com/office/drawing/2014/main" id="{00000000-0008-0000-0000-00001F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3</xdr:row>
          <xdr:rowOff>7620</xdr:rowOff>
        </xdr:from>
        <xdr:to>
          <xdr:col>6</xdr:col>
          <xdr:colOff>7620</xdr:colOff>
          <xdr:row>25</xdr:row>
          <xdr:rowOff>0</xdr:rowOff>
        </xdr:to>
        <xdr:sp macro="" textlink="">
          <xdr:nvSpPr>
            <xdr:cNvPr id="39970" name="GenWRR" hidden="1">
              <a:extLst>
                <a:ext uri="{63B3BB69-23CF-44E3-9099-C40C66FF867C}">
                  <a14:compatExt spid="_x0000_s39970"/>
                </a:ext>
                <a:ext uri="{FF2B5EF4-FFF2-40B4-BE49-F238E27FC236}">
                  <a16:creationId xmlns:a16="http://schemas.microsoft.com/office/drawing/2014/main" id="{00000000-0008-0000-0000-00002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8</xdr:row>
          <xdr:rowOff>7620</xdr:rowOff>
        </xdr:from>
        <xdr:to>
          <xdr:col>3</xdr:col>
          <xdr:colOff>0</xdr:colOff>
          <xdr:row>10</xdr:row>
          <xdr:rowOff>0</xdr:rowOff>
        </xdr:to>
        <xdr:sp macro="" textlink="">
          <xdr:nvSpPr>
            <xdr:cNvPr id="39975" name="GenCCCorps" hidden="1">
              <a:extLst>
                <a:ext uri="{63B3BB69-23CF-44E3-9099-C40C66FF867C}">
                  <a14:compatExt spid="_x0000_s39975"/>
                </a:ext>
                <a:ext uri="{FF2B5EF4-FFF2-40B4-BE49-F238E27FC236}">
                  <a16:creationId xmlns:a16="http://schemas.microsoft.com/office/drawing/2014/main" id="{00000000-0008-0000-0000-00002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xdr:row>
          <xdr:rowOff>0</xdr:rowOff>
        </xdr:from>
        <xdr:to>
          <xdr:col>3</xdr:col>
          <xdr:colOff>7620</xdr:colOff>
          <xdr:row>13</xdr:row>
          <xdr:rowOff>0</xdr:rowOff>
        </xdr:to>
        <xdr:sp macro="" textlink="">
          <xdr:nvSpPr>
            <xdr:cNvPr id="39976" name="GenCRP" hidden="1">
              <a:extLst>
                <a:ext uri="{63B3BB69-23CF-44E3-9099-C40C66FF867C}">
                  <a14:compatExt spid="_x0000_s39976"/>
                </a:ext>
                <a:ext uri="{FF2B5EF4-FFF2-40B4-BE49-F238E27FC236}">
                  <a16:creationId xmlns:a16="http://schemas.microsoft.com/office/drawing/2014/main" id="{00000000-0008-0000-0000-00002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7620</xdr:rowOff>
        </xdr:from>
        <xdr:to>
          <xdr:col>6</xdr:col>
          <xdr:colOff>7620</xdr:colOff>
          <xdr:row>13</xdr:row>
          <xdr:rowOff>22860</xdr:rowOff>
        </xdr:to>
        <xdr:sp macro="" textlink="">
          <xdr:nvSpPr>
            <xdr:cNvPr id="39977" name="GenResearch" hidden="1">
              <a:extLst>
                <a:ext uri="{63B3BB69-23CF-44E3-9099-C40C66FF867C}">
                  <a14:compatExt spid="_x0000_s39977"/>
                </a:ext>
                <a:ext uri="{FF2B5EF4-FFF2-40B4-BE49-F238E27FC236}">
                  <a16:creationId xmlns:a16="http://schemas.microsoft.com/office/drawing/2014/main" id="{00000000-0008-0000-0000-000029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xdr:row>
          <xdr:rowOff>7620</xdr:rowOff>
        </xdr:from>
        <xdr:to>
          <xdr:col>6</xdr:col>
          <xdr:colOff>0</xdr:colOff>
          <xdr:row>10</xdr:row>
          <xdr:rowOff>38100</xdr:rowOff>
        </xdr:to>
        <xdr:sp macro="" textlink="">
          <xdr:nvSpPr>
            <xdr:cNvPr id="39978" name="GenLCP" hidden="1">
              <a:extLst>
                <a:ext uri="{63B3BB69-23CF-44E3-9099-C40C66FF867C}">
                  <a14:compatExt spid="_x0000_s39978"/>
                </a:ext>
                <a:ext uri="{FF2B5EF4-FFF2-40B4-BE49-F238E27FC236}">
                  <a16:creationId xmlns:a16="http://schemas.microsoft.com/office/drawing/2014/main" id="{00000000-0008-0000-0000-00002A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0</xdr:row>
          <xdr:rowOff>7620</xdr:rowOff>
        </xdr:from>
        <xdr:to>
          <xdr:col>6</xdr:col>
          <xdr:colOff>7620</xdr:colOff>
          <xdr:row>22</xdr:row>
          <xdr:rowOff>38100</xdr:rowOff>
        </xdr:to>
        <xdr:sp macro="" textlink="">
          <xdr:nvSpPr>
            <xdr:cNvPr id="39982" name="GenTCCHouse" hidden="1">
              <a:extLst>
                <a:ext uri="{63B3BB69-23CF-44E3-9099-C40C66FF867C}">
                  <a14:compatExt spid="_x0000_s39982"/>
                </a:ext>
                <a:ext uri="{FF2B5EF4-FFF2-40B4-BE49-F238E27FC236}">
                  <a16:creationId xmlns:a16="http://schemas.microsoft.com/office/drawing/2014/main" id="{00000000-0008-0000-0000-00002E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1980</xdr:colOff>
          <xdr:row>1</xdr:row>
          <xdr:rowOff>0</xdr:rowOff>
        </xdr:from>
        <xdr:to>
          <xdr:col>12</xdr:col>
          <xdr:colOff>7620</xdr:colOff>
          <xdr:row>3</xdr:row>
          <xdr:rowOff>22860</xdr:rowOff>
        </xdr:to>
        <xdr:sp macro="" textlink="">
          <xdr:nvSpPr>
            <xdr:cNvPr id="39983" name="HideDDTabs" hidden="1">
              <a:extLst>
                <a:ext uri="{63B3BB69-23CF-44E3-9099-C40C66FF867C}">
                  <a14:compatExt spid="_x0000_s39983"/>
                </a:ext>
                <a:ext uri="{FF2B5EF4-FFF2-40B4-BE49-F238E27FC236}">
                  <a16:creationId xmlns:a16="http://schemas.microsoft.com/office/drawing/2014/main" id="{00000000-0008-0000-0000-00002F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1980</xdr:colOff>
          <xdr:row>17</xdr:row>
          <xdr:rowOff>0</xdr:rowOff>
        </xdr:from>
        <xdr:to>
          <xdr:col>6</xdr:col>
          <xdr:colOff>22860</xdr:colOff>
          <xdr:row>19</xdr:row>
          <xdr:rowOff>7620</xdr:rowOff>
        </xdr:to>
        <xdr:sp macro="" textlink="">
          <xdr:nvSpPr>
            <xdr:cNvPr id="39986" name="GenSmoke" hidden="1">
              <a:extLst>
                <a:ext uri="{63B3BB69-23CF-44E3-9099-C40C66FF867C}">
                  <a14:compatExt spid="_x0000_s39986"/>
                </a:ext>
                <a:ext uri="{FF2B5EF4-FFF2-40B4-BE49-F238E27FC236}">
                  <a16:creationId xmlns:a16="http://schemas.microsoft.com/office/drawing/2014/main" id="{00000000-0008-0000-0000-00003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4</xdr:row>
          <xdr:rowOff>0</xdr:rowOff>
        </xdr:from>
        <xdr:to>
          <xdr:col>6</xdr:col>
          <xdr:colOff>7620</xdr:colOff>
          <xdr:row>16</xdr:row>
          <xdr:rowOff>22860</xdr:rowOff>
        </xdr:to>
        <xdr:sp macro="" textlink="">
          <xdr:nvSpPr>
            <xdr:cNvPr id="39988" name="GenRFFC" hidden="1">
              <a:extLst>
                <a:ext uri="{63B3BB69-23CF-44E3-9099-C40C66FF867C}">
                  <a14:compatExt spid="_x0000_s39988"/>
                </a:ext>
                <a:ext uri="{FF2B5EF4-FFF2-40B4-BE49-F238E27FC236}">
                  <a16:creationId xmlns:a16="http://schemas.microsoft.com/office/drawing/2014/main" id="{00000000-0008-0000-0000-000034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01980</xdr:colOff>
          <xdr:row>17</xdr:row>
          <xdr:rowOff>7620</xdr:rowOff>
        </xdr:from>
        <xdr:to>
          <xdr:col>18</xdr:col>
          <xdr:colOff>0</xdr:colOff>
          <xdr:row>19</xdr:row>
          <xdr:rowOff>7620</xdr:rowOff>
        </xdr:to>
        <xdr:sp macro="" textlink="">
          <xdr:nvSpPr>
            <xdr:cNvPr id="39989" name="GenVehiclevouchers" hidden="1">
              <a:extLst>
                <a:ext uri="{63B3BB69-23CF-44E3-9099-C40C66FF867C}">
                  <a14:compatExt spid="_x0000_s39989"/>
                </a:ext>
                <a:ext uri="{FF2B5EF4-FFF2-40B4-BE49-F238E27FC236}">
                  <a16:creationId xmlns:a16="http://schemas.microsoft.com/office/drawing/2014/main" id="{00000000-0008-0000-0000-000035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20</xdr:row>
          <xdr:rowOff>0</xdr:rowOff>
        </xdr:from>
        <xdr:to>
          <xdr:col>12</xdr:col>
          <xdr:colOff>7620</xdr:colOff>
          <xdr:row>22</xdr:row>
          <xdr:rowOff>7620</xdr:rowOff>
        </xdr:to>
        <xdr:sp macro="" textlink="">
          <xdr:nvSpPr>
            <xdr:cNvPr id="39990" name="Gencommsolutions" hidden="1">
              <a:extLst>
                <a:ext uri="{63B3BB69-23CF-44E3-9099-C40C66FF867C}">
                  <a14:compatExt spid="_x0000_s39990"/>
                </a:ext>
                <a:ext uri="{FF2B5EF4-FFF2-40B4-BE49-F238E27FC236}">
                  <a16:creationId xmlns:a16="http://schemas.microsoft.com/office/drawing/2014/main" id="{00000000-0008-0000-0000-00003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4</xdr:row>
          <xdr:rowOff>0</xdr:rowOff>
        </xdr:from>
        <xdr:to>
          <xdr:col>12</xdr:col>
          <xdr:colOff>7620</xdr:colOff>
          <xdr:row>16</xdr:row>
          <xdr:rowOff>22860</xdr:rowOff>
        </xdr:to>
        <xdr:sp macro="" textlink="">
          <xdr:nvSpPr>
            <xdr:cNvPr id="39991" name="GenCARBmisc" hidden="1">
              <a:extLst>
                <a:ext uri="{63B3BB69-23CF-44E3-9099-C40C66FF867C}">
                  <a14:compatExt spid="_x0000_s39991"/>
                </a:ext>
                <a:ext uri="{FF2B5EF4-FFF2-40B4-BE49-F238E27FC236}">
                  <a16:creationId xmlns:a16="http://schemas.microsoft.com/office/drawing/2014/main" id="{00000000-0008-0000-0000-00003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7</xdr:row>
          <xdr:rowOff>182880</xdr:rowOff>
        </xdr:from>
        <xdr:to>
          <xdr:col>12</xdr:col>
          <xdr:colOff>0</xdr:colOff>
          <xdr:row>10</xdr:row>
          <xdr:rowOff>0</xdr:rowOff>
        </xdr:to>
        <xdr:sp macro="" textlink="">
          <xdr:nvSpPr>
            <xdr:cNvPr id="39992" name="GenEquipLatLon" hidden="1">
              <a:extLst>
                <a:ext uri="{63B3BB69-23CF-44E3-9099-C40C66FF867C}">
                  <a14:compatExt spid="_x0000_s39992"/>
                </a:ext>
                <a:ext uri="{FF2B5EF4-FFF2-40B4-BE49-F238E27FC236}">
                  <a16:creationId xmlns:a16="http://schemas.microsoft.com/office/drawing/2014/main" id="{00000000-0008-0000-0000-00003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01980</xdr:colOff>
          <xdr:row>5</xdr:row>
          <xdr:rowOff>0</xdr:rowOff>
        </xdr:from>
        <xdr:to>
          <xdr:col>18</xdr:col>
          <xdr:colOff>0</xdr:colOff>
          <xdr:row>7</xdr:row>
          <xdr:rowOff>22860</xdr:rowOff>
        </xdr:to>
        <xdr:sp macro="" textlink="">
          <xdr:nvSpPr>
            <xdr:cNvPr id="39993" name="GenLandConsvUrbanEnv" hidden="1">
              <a:extLst>
                <a:ext uri="{63B3BB69-23CF-44E3-9099-C40C66FF867C}">
                  <a14:compatExt spid="_x0000_s39993"/>
                </a:ext>
                <a:ext uri="{FF2B5EF4-FFF2-40B4-BE49-F238E27FC236}">
                  <a16:creationId xmlns:a16="http://schemas.microsoft.com/office/drawing/2014/main" id="{00000000-0008-0000-0000-000039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1</xdr:row>
          <xdr:rowOff>7620</xdr:rowOff>
        </xdr:from>
        <xdr:to>
          <xdr:col>18</xdr:col>
          <xdr:colOff>0</xdr:colOff>
          <xdr:row>13</xdr:row>
          <xdr:rowOff>7620</xdr:rowOff>
        </xdr:to>
        <xdr:sp macro="" textlink="">
          <xdr:nvSpPr>
            <xdr:cNvPr id="39994" name="GenTransit" hidden="1">
              <a:extLst>
                <a:ext uri="{63B3BB69-23CF-44E3-9099-C40C66FF867C}">
                  <a14:compatExt spid="_x0000_s39994"/>
                </a:ext>
                <a:ext uri="{FF2B5EF4-FFF2-40B4-BE49-F238E27FC236}">
                  <a16:creationId xmlns:a16="http://schemas.microsoft.com/office/drawing/2014/main" id="{00000000-0008-0000-0000-00003A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17</xdr:row>
          <xdr:rowOff>0</xdr:rowOff>
        </xdr:from>
        <xdr:to>
          <xdr:col>12</xdr:col>
          <xdr:colOff>0</xdr:colOff>
          <xdr:row>19</xdr:row>
          <xdr:rowOff>7620</xdr:rowOff>
        </xdr:to>
        <xdr:sp macro="" textlink="">
          <xdr:nvSpPr>
            <xdr:cNvPr id="39995" name="GenCitiesHousing" hidden="1">
              <a:extLst>
                <a:ext uri="{63B3BB69-23CF-44E3-9099-C40C66FF867C}">
                  <a14:compatExt spid="_x0000_s39995"/>
                </a:ext>
                <a:ext uri="{FF2B5EF4-FFF2-40B4-BE49-F238E27FC236}">
                  <a16:creationId xmlns:a16="http://schemas.microsoft.com/office/drawing/2014/main" id="{00000000-0008-0000-0000-00003B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11</xdr:row>
          <xdr:rowOff>0</xdr:rowOff>
        </xdr:from>
        <xdr:to>
          <xdr:col>12</xdr:col>
          <xdr:colOff>0</xdr:colOff>
          <xdr:row>13</xdr:row>
          <xdr:rowOff>7620</xdr:rowOff>
        </xdr:to>
        <xdr:sp macro="" textlink="">
          <xdr:nvSpPr>
            <xdr:cNvPr id="39996" name="GenAgandWaste" hidden="1">
              <a:extLst>
                <a:ext uri="{63B3BB69-23CF-44E3-9099-C40C66FF867C}">
                  <a14:compatExt spid="_x0000_s39996"/>
                </a:ext>
                <a:ext uri="{FF2B5EF4-FFF2-40B4-BE49-F238E27FC236}">
                  <a16:creationId xmlns:a16="http://schemas.microsoft.com/office/drawing/2014/main" id="{00000000-0008-0000-0000-00003C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xdr:row>
          <xdr:rowOff>7620</xdr:rowOff>
        </xdr:from>
        <xdr:to>
          <xdr:col>18</xdr:col>
          <xdr:colOff>0</xdr:colOff>
          <xdr:row>16</xdr:row>
          <xdr:rowOff>30480</xdr:rowOff>
        </xdr:to>
        <xdr:sp macro="" textlink="">
          <xdr:nvSpPr>
            <xdr:cNvPr id="39997" name="GenVehicles" hidden="1">
              <a:extLst>
                <a:ext uri="{63B3BB69-23CF-44E3-9099-C40C66FF867C}">
                  <a14:compatExt spid="_x0000_s39997"/>
                </a:ext>
                <a:ext uri="{FF2B5EF4-FFF2-40B4-BE49-F238E27FC236}">
                  <a16:creationId xmlns:a16="http://schemas.microsoft.com/office/drawing/2014/main" id="{00000000-0008-0000-0000-00003D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26</xdr:row>
          <xdr:rowOff>7620</xdr:rowOff>
        </xdr:from>
        <xdr:to>
          <xdr:col>12</xdr:col>
          <xdr:colOff>7620</xdr:colOff>
          <xdr:row>28</xdr:row>
          <xdr:rowOff>0</xdr:rowOff>
        </xdr:to>
        <xdr:sp macro="" textlink="">
          <xdr:nvSpPr>
            <xdr:cNvPr id="39998" name="GenCarbonSequestration" hidden="1">
              <a:extLst>
                <a:ext uri="{63B3BB69-23CF-44E3-9099-C40C66FF867C}">
                  <a14:compatExt spid="_x0000_s39998"/>
                </a:ext>
                <a:ext uri="{FF2B5EF4-FFF2-40B4-BE49-F238E27FC236}">
                  <a16:creationId xmlns:a16="http://schemas.microsoft.com/office/drawing/2014/main" id="{00000000-0008-0000-0000-00003E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5</xdr:row>
          <xdr:rowOff>0</xdr:rowOff>
        </xdr:from>
        <xdr:to>
          <xdr:col>12</xdr:col>
          <xdr:colOff>7620</xdr:colOff>
          <xdr:row>7</xdr:row>
          <xdr:rowOff>0</xdr:rowOff>
        </xdr:to>
        <xdr:sp macro="" textlink="">
          <xdr:nvSpPr>
            <xdr:cNvPr id="39999" name="GenAgEnergy" hidden="1">
              <a:extLst>
                <a:ext uri="{63B3BB69-23CF-44E3-9099-C40C66FF867C}">
                  <a14:compatExt spid="_x0000_s39999"/>
                </a:ext>
                <a:ext uri="{FF2B5EF4-FFF2-40B4-BE49-F238E27FC236}">
                  <a16:creationId xmlns:a16="http://schemas.microsoft.com/office/drawing/2014/main" id="{00000000-0008-0000-0000-00003F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1980</xdr:colOff>
          <xdr:row>22</xdr:row>
          <xdr:rowOff>182880</xdr:rowOff>
        </xdr:from>
        <xdr:to>
          <xdr:col>12</xdr:col>
          <xdr:colOff>0</xdr:colOff>
          <xdr:row>25</xdr:row>
          <xdr:rowOff>0</xdr:rowOff>
        </xdr:to>
        <xdr:sp macro="" textlink="">
          <xdr:nvSpPr>
            <xdr:cNvPr id="40000" name="GenForestProgs" hidden="1">
              <a:extLst>
                <a:ext uri="{63B3BB69-23CF-44E3-9099-C40C66FF867C}">
                  <a14:compatExt spid="_x0000_s40000"/>
                </a:ext>
                <a:ext uri="{FF2B5EF4-FFF2-40B4-BE49-F238E27FC236}">
                  <a16:creationId xmlns:a16="http://schemas.microsoft.com/office/drawing/2014/main" id="{00000000-0008-0000-0000-000040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1980</xdr:colOff>
          <xdr:row>5</xdr:row>
          <xdr:rowOff>0</xdr:rowOff>
        </xdr:from>
        <xdr:to>
          <xdr:col>6</xdr:col>
          <xdr:colOff>7620</xdr:colOff>
          <xdr:row>7</xdr:row>
          <xdr:rowOff>22860</xdr:rowOff>
        </xdr:to>
        <xdr:sp macro="" textlink="">
          <xdr:nvSpPr>
            <xdr:cNvPr id="40001" name="GenLCTOutreach" hidden="1">
              <a:extLst>
                <a:ext uri="{63B3BB69-23CF-44E3-9099-C40C66FF867C}">
                  <a14:compatExt spid="_x0000_s40001"/>
                </a:ext>
                <a:ext uri="{FF2B5EF4-FFF2-40B4-BE49-F238E27FC236}">
                  <a16:creationId xmlns:a16="http://schemas.microsoft.com/office/drawing/2014/main" id="{00000000-0008-0000-0000-00004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1980</xdr:colOff>
          <xdr:row>26</xdr:row>
          <xdr:rowOff>0</xdr:rowOff>
        </xdr:from>
        <xdr:to>
          <xdr:col>3</xdr:col>
          <xdr:colOff>7620</xdr:colOff>
          <xdr:row>28</xdr:row>
          <xdr:rowOff>30480</xdr:rowOff>
        </xdr:to>
        <xdr:sp macro="" textlink="">
          <xdr:nvSpPr>
            <xdr:cNvPr id="40003" name="GenLCF" hidden="1">
              <a:extLst>
                <a:ext uri="{63B3BB69-23CF-44E3-9099-C40C66FF867C}">
                  <a14:compatExt spid="_x0000_s40003"/>
                </a:ext>
                <a:ext uri="{FF2B5EF4-FFF2-40B4-BE49-F238E27FC236}">
                  <a16:creationId xmlns:a16="http://schemas.microsoft.com/office/drawing/2014/main" id="{00000000-0008-0000-0000-00004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3</xdr:col>
          <xdr:colOff>22860</xdr:colOff>
          <xdr:row>19</xdr:row>
          <xdr:rowOff>30480</xdr:rowOff>
        </xdr:to>
        <xdr:sp macro="" textlink="">
          <xdr:nvSpPr>
            <xdr:cNvPr id="40004" name="GenCommCompost" hidden="1">
              <a:extLst>
                <a:ext uri="{63B3BB69-23CF-44E3-9099-C40C66FF867C}">
                  <a14:compatExt spid="_x0000_s40004"/>
                </a:ext>
                <a:ext uri="{FF2B5EF4-FFF2-40B4-BE49-F238E27FC236}">
                  <a16:creationId xmlns:a16="http://schemas.microsoft.com/office/drawing/2014/main" id="{00000000-0008-0000-0000-000044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8</xdr:row>
          <xdr:rowOff>0</xdr:rowOff>
        </xdr:from>
        <xdr:to>
          <xdr:col>18</xdr:col>
          <xdr:colOff>30480</xdr:colOff>
          <xdr:row>10</xdr:row>
          <xdr:rowOff>0</xdr:rowOff>
        </xdr:to>
        <xdr:sp macro="" textlink="">
          <xdr:nvSpPr>
            <xdr:cNvPr id="40006" name="GenPilotProjects" hidden="1">
              <a:extLst>
                <a:ext uri="{63B3BB69-23CF-44E3-9099-C40C66FF867C}">
                  <a14:compatExt spid="_x0000_s40006"/>
                </a:ext>
                <a:ext uri="{FF2B5EF4-FFF2-40B4-BE49-F238E27FC236}">
                  <a16:creationId xmlns:a16="http://schemas.microsoft.com/office/drawing/2014/main" id="{00000000-0008-0000-0000-00004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9</xdr:row>
          <xdr:rowOff>0</xdr:rowOff>
        </xdr:from>
        <xdr:to>
          <xdr:col>3</xdr:col>
          <xdr:colOff>22860</xdr:colOff>
          <xdr:row>31</xdr:row>
          <xdr:rowOff>22860</xdr:rowOff>
        </xdr:to>
        <xdr:sp macro="" textlink="">
          <xdr:nvSpPr>
            <xdr:cNvPr id="40007" name="GenSAFER" hidden="1">
              <a:extLst>
                <a:ext uri="{63B3BB69-23CF-44E3-9099-C40C66FF867C}">
                  <a14:compatExt spid="_x0000_s40007"/>
                </a:ext>
                <a:ext uri="{FF2B5EF4-FFF2-40B4-BE49-F238E27FC236}">
                  <a16:creationId xmlns:a16="http://schemas.microsoft.com/office/drawing/2014/main" id="{00000000-0008-0000-0000-00004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29</xdr:row>
          <xdr:rowOff>0</xdr:rowOff>
        </xdr:from>
        <xdr:to>
          <xdr:col>6</xdr:col>
          <xdr:colOff>30480</xdr:colOff>
          <xdr:row>31</xdr:row>
          <xdr:rowOff>7620</xdr:rowOff>
        </xdr:to>
        <xdr:sp macro="" textlink="">
          <xdr:nvSpPr>
            <xdr:cNvPr id="40008" name="GenCALFIRE2Stage" hidden="1">
              <a:extLst>
                <a:ext uri="{63B3BB69-23CF-44E3-9099-C40C66FF867C}">
                  <a14:compatExt spid="_x0000_s40008"/>
                </a:ext>
                <a:ext uri="{FF2B5EF4-FFF2-40B4-BE49-F238E27FC236}">
                  <a16:creationId xmlns:a16="http://schemas.microsoft.com/office/drawing/2014/main" id="{00000000-0008-0000-0000-00004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4733366</xdr:colOff>
      <xdr:row>0</xdr:row>
      <xdr:rowOff>78441</xdr:rowOff>
    </xdr:from>
    <xdr:ext cx="1585097" cy="1249788"/>
    <xdr:pic>
      <xdr:nvPicPr>
        <xdr:cNvPr id="2" name="Picture 1" descr="California Climate Investments Logo" title="California Climate Investments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4733366" y="78441"/>
          <a:ext cx="1585097" cy="124978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lfirecloud.sharepoint.com/ARB%20Work%20Stuff/2023%20Annual%20Reporting/forest%20DD%20updates%20for%202023myd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ReadMe"/>
      <sheetName val="AwardedImplemented"/>
      <sheetName val="Closeout"/>
      <sheetName val="Jobs"/>
      <sheetName val="Outcome"/>
      <sheetName val="Forest Health Outcome"/>
      <sheetName val="Forest Health Data Dictionary"/>
      <sheetName val="Data Validation"/>
      <sheetName val="Dependent Tables"/>
      <sheetName val="forest DD updates for 2023mydu"/>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2:W32" totalsRowShown="0" headerRowDxfId="131" dataDxfId="129" headerRowBorderDxfId="130" tableBorderDxfId="128">
  <autoFilter ref="A2:W32" xr:uid="{00000000-0009-0000-0100-000003000000}"/>
  <tableColumns count="23">
    <tableColumn id="1" xr3:uid="{00000000-0010-0000-0100-000001000000}" name="Agency" dataDxfId="127"/>
    <tableColumn id="2" xr3:uid="{00000000-0010-0000-0100-000002000000}" name="Subprogram" dataDxfId="126"/>
    <tableColumn id="3" xr3:uid="{00000000-0010-0000-0100-000003000000}" name="Project ID" dataDxfId="125"/>
    <tableColumn id="4" xr3:uid="{00000000-0010-0000-0100-000004000000}" name="Project Type" dataDxfId="124"/>
    <tableColumn id="6" xr3:uid="{00000000-0010-0000-0100-000006000000}" name="Project Name" dataDxfId="123"/>
    <tableColumn id="7" xr3:uid="{00000000-0010-0000-0100-000007000000}" name="Project Description" dataDxfId="122"/>
    <tableColumn id="8" xr3:uid="{F8ECE1C9-320F-42DA-9E4F-D1E0965B0168}" name="Expenditure Record Date" dataDxfId="121"/>
    <tableColumn id="9" xr3:uid="{00000000-0010-0000-0100-000009000000}" name="Date Selected" dataDxfId="120"/>
    <tableColumn id="10" xr3:uid="{00000000-0010-0000-0100-00000A000000}" name="Date Awarded" dataDxfId="119"/>
    <tableColumn id="27" xr3:uid="{00000000-0010-0000-0100-00001B000000}" name=" Project Completion Date" dataDxfId="118"/>
    <tableColumn id="42" xr3:uid="{00000000-0010-0000-0100-00002A000000}" name="Total Project Cost ($)" dataDxfId="117"/>
    <tableColumn id="14" xr3:uid="{00000000-0010-0000-0100-00000E000000}" name="Total GGRF Funding Amount from this Program ($)" dataDxfId="116"/>
    <tableColumn id="15" xr3:uid="{00000000-0010-0000-0100-00000F000000}" name="Fiscal Year(s)" dataDxfId="115"/>
    <tableColumn id="17" xr3:uid="{00000000-0010-0000-0100-000011000000}" name="Quantification Methodology Date" dataDxfId="114"/>
    <tableColumn id="18" xr3:uid="{00000000-0010-0000-0100-000012000000}" name="Quantification Period (years)" dataDxfId="113"/>
    <tableColumn id="16" xr3:uid="{98AC700D-24F3-42F6-9A65-19404F3F5DA1}" name="Date GHG Emission Reductions Begin" dataDxfId="112"/>
    <tableColumn id="32" xr3:uid="{00000000-0010-0000-0100-000020000000}" name="Estimated Number of Trees to be Planted" dataDxfId="111"/>
    <tableColumn id="47" xr3:uid="{00000000-0010-0000-0100-00002F000000}" name="Describe Co-benefits" dataDxfId="110"/>
    <tableColumn id="31" xr3:uid="{00000000-0010-0000-0100-00001F000000}" name="Direct Jobs" dataDxfId="109"/>
    <tableColumn id="37" xr3:uid="{00000000-0010-0000-0100-000025000000}" name="Indirect Jobs" dataDxfId="108"/>
    <tableColumn id="49" xr3:uid="{00000000-0010-0000-0100-000031000000}" name="Induced Jobs" dataDxfId="107"/>
    <tableColumn id="40" xr3:uid="{00000000-0010-0000-0100-000028000000}" name="CalEnviroScreen Version" dataDxfId="106"/>
    <tableColumn id="41" xr3:uid="{00000000-0010-0000-0100-000029000000}" name="Count" dataDxfId="105">
      <calculatedColumnFormula>IF(ISBLANK(Table3[[#This Row],[Project ID]]), 0, 1)</calculatedColumnFormula>
    </tableColumn>
  </tableColumns>
  <tableStyleInfo name="TableStyleMedium2" showFirstColumn="0" showLastColumn="0" showRowStripes="1" showColumnStripes="0"/>
  <extLst>
    <ext xmlns:x14="http://schemas.microsoft.com/office/spreadsheetml/2009/9/main" uri="{504A1905-F514-4f6f-8877-14C23A59335A}">
      <x14:table altText="The Awarded Tab"/>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A2:BO32" totalsRowShown="0" headerRowDxfId="104" dataDxfId="102" headerRowBorderDxfId="103">
  <autoFilter ref="A2:BO32" xr:uid="{00000000-0009-0000-0100-000004000000}"/>
  <tableColumns count="67">
    <tableColumn id="1" xr3:uid="{00000000-0010-0000-0200-000001000000}" name="Project ID" dataDxfId="101"/>
    <tableColumn id="3" xr3:uid="{00000000-0010-0000-0200-000003000000}" name="Date Operational" dataDxfId="100"/>
    <tableColumn id="5" xr3:uid="{00000000-0010-0000-0200-000005000000}" name="Project Address" dataDxfId="99"/>
    <tableColumn id="10" xr3:uid="{9E2F4C02-DB6E-48FB-A760-D0D0EA97275F}" name="Funding Recipient" dataDxfId="98"/>
    <tableColumn id="13" xr3:uid="{4046CF82-55A6-4BC8-B888-E41FF2370D98}" name="Primary Funding Recipient Type" dataDxfId="97"/>
    <tableColumn id="14" xr3:uid="{6172E370-7200-404D-A018-E14A4F99974B}" name="Project Partners" dataDxfId="96"/>
    <tableColumn id="27" xr3:uid="{8218915F-71E1-44F3-A06A-19D577B3641E}" name="Tribal affiliation" dataDxfId="95"/>
    <tableColumn id="6" xr3:uid="{00000000-0010-0000-0200-000006000000}" name="Project Latitude and Longitude (degrees)" dataDxfId="94"/>
    <tableColumn id="23" xr3:uid="{00000000-0010-0000-0200-000017000000}" name="Total Project Cost ($)" dataDxfId="93"/>
    <tableColumn id="24" xr3:uid="{00000000-0010-0000-0200-000018000000}" name="Total GGRF Funding Amount from this Program ($)" dataDxfId="92"/>
    <tableColumn id="11" xr3:uid="{00000000-0010-0000-0200-00000B000000}" name="Quantification Period (years)" dataDxfId="91"/>
    <tableColumn id="12" xr3:uid="{00000000-0010-0000-0200-00000C000000}" name="GHG Emission Reductions (MTCO2E)" dataDxfId="90"/>
    <tableColumn id="67" xr3:uid="{00000000-0010-0000-0200-000043000000}" name="Soil Benefit (acres)" dataDxfId="89"/>
    <tableColumn id="75" xr3:uid="{00000000-0010-0000-0200-00004B000000}" name="Climate Adaptation" dataDxfId="88"/>
    <tableColumn id="76" xr3:uid="{00000000-0010-0000-0200-00004C000000}" name="Community Engagement" dataDxfId="87"/>
    <tableColumn id="18" xr3:uid="{00000000-0010-0000-0200-000012000000}" name="Renewable Energy Generation (kWh)" dataDxfId="86"/>
    <tableColumn id="20" xr3:uid="{00000000-0010-0000-0200-000014000000}" name="Trees Planted" dataDxfId="85"/>
    <tableColumn id="2" xr3:uid="{EC0E3428-EB0C-460E-BEFA-8F7195072C03}" name="Land Restored/Treated (acres)" dataDxfId="84"/>
    <tableColumn id="78" xr3:uid="{00000000-0010-0000-0200-00004E000000}" name="Land Conserved (acres)" dataDxfId="83"/>
    <tableColumn id="9" xr3:uid="{1A8D4F08-EA05-4B6F-B8A3-125A6785FF87}" name="Number of Fuel Reduction Treatments" dataDxfId="82"/>
    <tableColumn id="7" xr3:uid="{20A8623F-8FA8-430C-85BE-D11BEF75F6F4}" name="Climate Research Grant (Yes/No)?" dataDxfId="81"/>
    <tableColumn id="8" xr3:uid="{913B9372-55C0-4F68-9C2F-25E724BDF4A3}" name="Describe Scientific Advancement" dataDxfId="80"/>
    <tableColumn id="49" xr3:uid="{B5DC7398-DA94-41B4-812F-CC12FD5F6987}" name="Management Practice Type" dataDxfId="79"/>
    <tableColumn id="44" xr3:uid="{D3597C09-BDF5-4B21-B12E-514E014F2BFE}" name="Management Practice Type Acres" dataDxfId="78"/>
    <tableColumn id="45" xr3:uid="{0A138730-167B-4ADC-8BCF-AE9650F69957}" name="Land Cover Type" dataDxfId="77"/>
    <tableColumn id="46" xr3:uid="{7F2FD54D-7208-4495-834F-D99A3D0D6D00}" name="Land Ownership Class (unhide columns to the right to report more practices)" dataDxfId="76"/>
    <tableColumn id="47" xr3:uid="{774E37E8-2F69-4F30-9328-B46BD563CF99}" name="Management Practice Type #2 (if necessary)" dataDxfId="75"/>
    <tableColumn id="48" xr3:uid="{B783495D-F09C-4E98-9F8E-F18B8B984C60}" name="Management Practice Type #2  Acres (if necessary)" dataDxfId="74"/>
    <tableColumn id="25" xr3:uid="{C97FFCD6-9E9C-4D6C-AF5F-5CA632758DA1}" name="Land Cover Type #2 (if necessary)" dataDxfId="73"/>
    <tableColumn id="26" xr3:uid="{D538D3B2-B98B-4FE6-9125-DA2D37DB1481}" name="Land Ownership Class #2 (if necessary)" dataDxfId="72"/>
    <tableColumn id="38" xr3:uid="{14F68194-1E06-4FF0-8A6C-994703B39392}" name="Management Practice Type #3 (if necessary)" dataDxfId="71"/>
    <tableColumn id="39" xr3:uid="{20EDDF1C-290C-40C0-BC1D-9528FCDE6C57}" name="Management Practice Type #3  Acres (if necessary)" dataDxfId="70"/>
    <tableColumn id="40" xr3:uid="{99875EB7-5DBE-4E1F-9DEA-8D8A743CBBFA}" name="Land Cover Type #3 (if necessary)" dataDxfId="69"/>
    <tableColumn id="41" xr3:uid="{2D742CA6-6916-4B78-A10F-C1E7FC6C68D9}" name="Land Ownership Class #3 (if necessary)" dataDxfId="68"/>
    <tableColumn id="42" xr3:uid="{241A894D-6060-4C99-BD58-E3ECCD954A2F}" name="Management Practice Type #4 (if necessary)" dataDxfId="67"/>
    <tableColumn id="43" xr3:uid="{7B1E647B-834B-46FE-B78F-51CEC94B18F0}" name="Management Practice Type #4  Acres (if necessary)" dataDxfId="66"/>
    <tableColumn id="17" xr3:uid="{50B35592-2B2D-4E10-991E-0E410997B153}" name="Land Cover Type #4 (if necessary)" dataDxfId="65"/>
    <tableColumn id="19" xr3:uid="{994FED7C-2A51-4867-BDA9-A71D6CD8E8A4}" name="Land Ownership Class #4 (if necessary)" dataDxfId="64"/>
    <tableColumn id="21" xr3:uid="{E1BD72D2-732A-4BE2-A31F-B52777EEF7BA}" name="Management Practice Type #5 (if necessary)" dataDxfId="63"/>
    <tableColumn id="22" xr3:uid="{469154CE-89C8-4CD7-9BE7-C5D5FB35B849}" name="Management Practice Type #5  Acres (if necessary)" dataDxfId="62"/>
    <tableColumn id="15" xr3:uid="{845404CF-8108-4CD2-A2E7-D959DB5E250B}" name="Land Cover Type #5 (if necessary)" dataDxfId="61"/>
    <tableColumn id="16" xr3:uid="{353A24A1-096F-457F-A9F1-94792065EC60}" name="Land Ownership Class #5 (if necessary)" dataDxfId="60"/>
    <tableColumn id="57" xr3:uid="{00000000-0010-0000-0200-000039000000}" name="Describe Co-benefits" dataDxfId="59"/>
    <tableColumn id="30" xr3:uid="{00000000-0010-0000-0200-00001E000000}" name="Benefits Criteria Table_x000a_Step 1: Disadvantaged Community? (Y/N)" dataDxfId="58"/>
    <tableColumn id="31" xr3:uid="{00000000-0010-0000-0200-00001F000000}" name="Benefits Criteria Table_x000a_Step 1: Low-income Community or Low-income Household? (Y/N)" dataDxfId="57"/>
    <tableColumn id="32" xr3:uid="{00000000-0010-0000-0200-000020000000}" name="Benefits Criteria Table_x000a_Step 1: Low-income 1/2-mile Buffer Region? (Y/N)" dataDxfId="56"/>
    <tableColumn id="33" xr3:uid="{00000000-0010-0000-0200-000021000000}" name="Benefit Criteria Table" dataDxfId="55"/>
    <tableColumn id="34" xr3:uid="{00000000-0010-0000-0200-000022000000}" name="Benefits Criteria Table_x000a_Step 2: Identifying Community Need" dataDxfId="54"/>
    <tableColumn id="35" xr3:uid="{00000000-0010-0000-0200-000023000000}" name="Benefits Criteria Table_x000a_Step 2: Description of Community Need" dataDxfId="53"/>
    <tableColumn id="36" xr3:uid="{00000000-0010-0000-0200-000024000000}" name="Benefits Criteria Table_x000a_Step 3: Benefit Criteria Met" dataDxfId="52"/>
    <tableColumn id="37" xr3:uid="{00000000-0010-0000-0200-000025000000}" name="Benefits Criteria Table_x000a_Step 3: Description of Benefits to Priority Populations" dataDxfId="51"/>
    <tableColumn id="96" xr3:uid="{00000000-0010-0000-0200-000060000000}" name="Qualifying Disadvantaged Community Benefit Count" dataDxfId="50">
      <calculatedColumnFormula>IF(AR3="Yes",1,0)</calculatedColumnFormula>
    </tableColumn>
    <tableColumn id="97" xr3:uid="{00000000-0010-0000-0200-000061000000}" name="Qualifying Disadvantaged Community Benefit Amount ($)" dataDxfId="49">
      <calculatedColumnFormula>IF(Table4[[#This Row],[Benefits Criteria Table
Step 1: Disadvantaged Community? (Y/N)]]="Yes",Table4[[#This Row],[Total GGRF Funding Amount from this Program ($)]],0)</calculatedColumnFormula>
    </tableColumn>
    <tableColumn id="98" xr3:uid="{00000000-0010-0000-0200-000062000000}" name="Qualifying Low-income Count" dataDxfId="48">
      <calculatedColumnFormula>IF(AS3="Yes",1,0)</calculatedColumnFormula>
    </tableColumn>
    <tableColumn id="99" xr3:uid="{00000000-0010-0000-0200-000063000000}" name="Qualifying Low-income Amount ($)" dataDxfId="47">
      <calculatedColumnFormula>IF(Table4[[#This Row],[Benefits Criteria Table
Step 1: Low-income Community or Low-income Household? (Y/N)]]="Yes",Table4[[#This Row],[Total GGRF Funding Amount from this Program ($)]],0)</calculatedColumnFormula>
    </tableColumn>
    <tableColumn id="100" xr3:uid="{00000000-0010-0000-0200-000064000000}" name="Qualifying 1/2-mile Low-income Buffer Count" dataDxfId="46">
      <calculatedColumnFormula>IF(AT3="Yes",1,0)</calculatedColumnFormula>
    </tableColumn>
    <tableColumn id="101" xr3:uid="{00000000-0010-0000-0200-000065000000}" name="Qualifying 1/2-mile Low-income Buffer Amount ($)" dataDxfId="45">
      <calculatedColumnFormula>IF(Table4[[#This Row],[Benefits Criteria Table
Step 1: Low-income 1/2-mile Buffer Region? (Y/N)]]="Yes",Table4[[#This Row],[Total GGRF Funding Amount from this Program ($)]],0)</calculatedColumnFormula>
    </tableColumn>
    <tableColumn id="71" xr3:uid="{00000000-0010-0000-0200-000047000000}" name="Select a Priority Population" dataDxfId="44"/>
    <tableColumn id="95" xr3:uid="{00000000-0010-0000-0200-00005F000000}" name="Count" dataDxfId="43">
      <calculatedColumnFormula>IF(ISBLANK(Table4[[#This Row],[Project ID]]), 0, 1)</calculatedColumnFormula>
    </tableColumn>
    <tableColumn id="61" xr3:uid="{00000000-0010-0000-0200-00003D000000}" name="Claimed Disadvantaged Community Benefit Count_Auto" dataDxfId="42">
      <calculatedColumnFormula>IF(Table4[[#This Row],[Select a Priority Population]]="Disadvantaged Community",Table4[[#This Row],[Qualifying Disadvantaged Community Benefit Count]],0)</calculatedColumnFormula>
    </tableColumn>
    <tableColumn id="90" xr3:uid="{00000000-0010-0000-0200-00005A000000}" name="Claimed Disadvantaged Community Benefit Amount ($)_Auto" dataDxfId="41">
      <calculatedColumnFormula>IF(Table4[[#This Row],[Select a Priority Population]]="Disadvantaged Community",Table4[[#This Row],[Qualifying Disadvantaged Community Benefit Amount ($)]],0)</calculatedColumnFormula>
    </tableColumn>
    <tableColumn id="91" xr3:uid="{00000000-0010-0000-0200-00005B000000}" name="Claimed Low-income Count_Auto" dataDxfId="40">
      <calculatedColumnFormula>IF(Table4[[#This Row],[Select a Priority Population]]="Low-income Community",Table4[[#This Row],[Qualifying Low-income Count]],0)</calculatedColumnFormula>
    </tableColumn>
    <tableColumn id="92" xr3:uid="{00000000-0010-0000-0200-00005C000000}" name="Claimed Low-income Amount ($)_Auto" dataDxfId="39">
      <calculatedColumnFormula>IF(Table4[[#This Row],[Select a Priority Population]]="Low-income Community",Table4[[#This Row],[Qualifying Low-income Amount ($)]],0)</calculatedColumnFormula>
    </tableColumn>
    <tableColumn id="93" xr3:uid="{00000000-0010-0000-0200-00005D000000}" name="Claimed 1/2-mile Low-income Buffer Count_Auto" dataDxfId="38">
      <calculatedColumnFormula>IF(Table4[[#This Row],[Select a Priority Population]]="1/2 Mile Buffer Zone",Table4[[#This Row],[Qualifying 1/2-mile Low-income Buffer Count]],0)</calculatedColumnFormula>
    </tableColumn>
    <tableColumn id="94" xr3:uid="{00000000-0010-0000-0200-00005E000000}" name="Claimed 1/2-mile Low-income Buffer Amount ($)_Auto" dataDxfId="37">
      <calculatedColumnFormula>IF(Table4[[#This Row],[Select a Priority Population]]="1/2 Mile Buffer Zone",Table4[[#This Row],[Qualifying 1/2-mile Low-income Buffer Amount ($)]],0)</calculatedColumnFormula>
    </tableColumn>
    <tableColumn id="73" xr3:uid="{00000000-0010-0000-0200-000049000000}" name="Dependent Table 2" dataDxfId="36"/>
    <tableColumn id="74" xr3:uid="{00000000-0010-0000-0200-00004A000000}" name="Dependent Table 3" dataDxfId="35"/>
  </tableColumns>
  <tableStyleInfo name="TableStyleMedium2" showFirstColumn="0" showLastColumn="0" showRowStripes="1" showColumnStripes="0"/>
  <extLst>
    <ext xmlns:x14="http://schemas.microsoft.com/office/spreadsheetml/2009/9/main" uri="{504A1905-F514-4f6f-8877-14C23A59335A}">
      <x14:table altText="The Implemented Tab"/>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A2:B30" totalsRowShown="0" headerRowDxfId="34" headerRowBorderDxfId="33" tableBorderDxfId="32">
  <autoFilter ref="A2:B30" xr:uid="{00000000-0009-0000-0100-000005000000}"/>
  <tableColumns count="2">
    <tableColumn id="1" xr3:uid="{00000000-0010-0000-0300-000001000000}" name="Project ID "/>
    <tableColumn id="2" xr3:uid="{00000000-0010-0000-0300-000002000000}" name="Status"/>
  </tableColumns>
  <tableStyleInfo name="TableStyleMedium2" showFirstColumn="0" showLastColumn="0" showRowStripes="1" showColumnStripes="0"/>
  <extLst>
    <ext xmlns:x14="http://schemas.microsoft.com/office/spreadsheetml/2009/9/main" uri="{504A1905-F514-4f6f-8877-14C23A59335A}">
      <x14:table altText="The Closeout Tab"/>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A2:Q32" totalsRowShown="0" headerRowDxfId="31" dataDxfId="29" headerRowBorderDxfId="30" tableBorderDxfId="28">
  <autoFilter ref="A2:Q32" xr:uid="{00000000-0009-0000-0100-000006000000}"/>
  <tableColumns count="17">
    <tableColumn id="1" xr3:uid="{00000000-0010-0000-0400-000001000000}" name="Project ID" dataDxfId="27"/>
    <tableColumn id="2" xr3:uid="{00000000-0010-0000-0400-000002000000}" name="Job Classification" dataDxfId="26"/>
    <tableColumn id="17" xr3:uid="{00000000-0010-0000-0400-000011000000}" name="Job Education Required" dataDxfId="25"/>
    <tableColumn id="14" xr3:uid="{00000000-0010-0000-0400-00000E000000}" name="Job Experience Required" dataDxfId="24"/>
    <tableColumn id="3" xr3:uid="{00000000-0010-0000-0400-000003000000}" name="Job Training Credentials Provided" dataDxfId="23"/>
    <tableColumn id="4" xr3:uid="{00000000-0010-0000-0400-000004000000}" name="Number of Jobs Provided" dataDxfId="22">
      <calculatedColumnFormula>ROUND(Table6[[#This Row],[Total Project Work Hours (hrs)]]/2080,2)</calculatedColumnFormula>
    </tableColumn>
    <tableColumn id="5" xr3:uid="{00000000-0010-0000-0400-000005000000}" name="Number of Jobs Provided to Priority Populations" dataDxfId="21">
      <calculatedColumnFormula>ROUND(Table6[[#This Row],[Project Work Hours for Priority Populations (hrs)]]/2080,2)</calculatedColumnFormula>
    </tableColumn>
    <tableColumn id="6" xr3:uid="{00000000-0010-0000-0400-000006000000}" name="Total Project Work Hours (hrs)" dataDxfId="20"/>
    <tableColumn id="7" xr3:uid="{00000000-0010-0000-0400-000007000000}" name="Project Work Hours for Priority Populations (hrs)" dataDxfId="19"/>
    <tableColumn id="8" xr3:uid="{00000000-0010-0000-0400-000008000000}" name="Average Hourly Wage ($)" dataDxfId="18"/>
    <tableColumn id="9" xr3:uid="{00000000-0010-0000-0400-000009000000}" name="Average Hourly Wage for Priority Populations ($)" dataDxfId="17"/>
    <tableColumn id="10" xr3:uid="{00000000-0010-0000-0400-00000A000000}" name="Total Number of Workers that Completed Job Training" dataDxfId="16"/>
    <tableColumn id="11" xr3:uid="{00000000-0010-0000-0400-00000B000000}" name="Number of Workers in Priority Populations that Completed Job Training" dataDxfId="15"/>
    <tableColumn id="15" xr3:uid="{00000000-0010-0000-0400-00000F000000}" name="Employer-Paid Health Insurance" dataDxfId="14"/>
    <tableColumn id="16" xr3:uid="{00000000-0010-0000-0400-000010000000}" name="Paid Leave" dataDxfId="13"/>
    <tableColumn id="12" xr3:uid="{00000000-0010-0000-0400-00000C000000}" name="Retirement Plan" dataDxfId="12"/>
    <tableColumn id="13" xr3:uid="{00000000-0010-0000-0400-00000D000000}" name="Targeted Hiring Strategy" dataDxfId="11"/>
  </tableColumns>
  <tableStyleInfo name="TableStyleMedium2" showFirstColumn="0" showLastColumn="0" showRowStripes="1" showColumnStripes="0"/>
  <extLst>
    <ext xmlns:x14="http://schemas.microsoft.com/office/spreadsheetml/2009/9/main" uri="{504A1905-F514-4f6f-8877-14C23A59335A}">
      <x14:table altText="The Jobs Tab"/>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BCDD42-18D1-423E-9D90-A4742E325C0F}" name="Table7" displayName="Table7" ref="A2:AF32" totalsRowShown="0" headerRowDxfId="10" headerRowBorderDxfId="9" tableBorderDxfId="8">
  <autoFilter ref="A2:AF32" xr:uid="{00000000-0009-0000-0100-000007000000}"/>
  <tableColumns count="32">
    <tableColumn id="1" xr3:uid="{A4830D45-28FA-4D32-BF54-D8ED88209C41}" name="Project ID"/>
    <tableColumn id="2" xr3:uid="{8985F1C5-11E5-4CFD-9A0F-7FE5295A80DF}" name="Date Operational"/>
    <tableColumn id="3" xr3:uid="{E4605FF1-5A6A-4038-B93B-C564ED946876}" name="Outcome Tracking Start Date This Period"/>
    <tableColumn id="4" xr3:uid="{21C40A60-8428-432F-89AA-527F19DC58EE}" name="Outcome Tracking End Date This Period"/>
    <tableColumn id="17" xr3:uid="{D724E532-F2F4-4D40-A7B1-AB8EE4692E48}" name="Tree Mortality Rate (%)"/>
    <tableColumn id="18" xr3:uid="{F39865F8-A47C-4466-A3BB-91F6265D3D18}" name="Biomass Delivered to Renewable Energy Facility (bone dry tons/year)_x000a_"/>
    <tableColumn id="19" xr3:uid="{D62992C8-D238-4CBF-BC79-2500A9859723}" name="Mill Efficiency (%)_x000a_"/>
    <tableColumn id="20" xr3:uid="{0182447B-CF82-46AC-AC72-39679A4719FA}" name="Biomass that goes into Softwood Lumber (%)_x000a_"/>
    <tableColumn id="21" xr3:uid="{BCB44758-EBF5-40D4-84AC-55B63C980E7F}" name="Biomass that goes into Hardwood Lumber (%)"/>
    <tableColumn id="22" xr3:uid="{7A85DB6A-B346-4088-818A-5B0AD8EF722E}" name="Biomass that goes into Softwood Plywood (%)"/>
    <tableColumn id="23" xr3:uid="{0EC7180E-C538-4016-B2BD-7231ED2040B0}" name="Biomass that goes into Oriented Strandboard (%)"/>
    <tableColumn id="24" xr3:uid="{6C125680-83DB-4EE3-A7EB-5C1EC23F2BEB}" name="Biomass that goes into Nonstructural Panels (%)"/>
    <tableColumn id="25" xr3:uid="{7F022E43-22BD-4FB9-B710-909C281B6581}" name="Biomass that goes into Paper (%)"/>
    <tableColumn id="26" xr3:uid="{DB8A6001-B21C-4F81-8CC6-6EA974D99C65}" name="Biomass that goes into Miscellaneous Products (%)"/>
    <tableColumn id="36" xr3:uid="{B7E1B6F4-D8C9-465D-9F19-041972FE539B}" name="Renewable Energy Produced (kWh/year)"/>
    <tableColumn id="38" xr3:uid="{9A92B04D-CB46-4DA0-A3E7-AB5CC056101C}" name="Renewable Energy Produced (scf/year)"/>
    <tableColumn id="40" xr3:uid="{7E993EA1-A13F-4184-8721-CC04E0FF0697}" name="Renewable Energy Produced (MMBtu/year)"/>
    <tableColumn id="44" xr3:uid="{E656961B-743E-4868-B132-94E9349D20F3}" name="Tree Mortality in Treatment and Impact Boundaries Since Treatment (%)"/>
    <tableColumn id="45" xr3:uid="{31CABB64-853D-41FD-96F3-24F700AB2871}" name="Tree Mortality in Treatment and Impact Boundaries as a Result of Disturbance (%)"/>
    <tableColumn id="47" xr3:uid="{B584F416-A929-45F6-9AAE-42B50B9B0F8E}" name="Harvested Wood Delivered to Mill (bone dry tons/year)"/>
    <tableColumn id="49" xr3:uid="{8248EC18-5393-4AAC-8675-60BE8FC194F8}" name="Harvested Wood Delivered to Mill (board feet/year)"/>
    <tableColumn id="144" xr3:uid="{EE86C20E-1316-45E0-9BFB-014D1DAE54F3}" name="Vegetated Land within Treatment and Impact Boundary Impacted (acres)"/>
    <tableColumn id="83" xr3:uid="{4BC8A2EE-D064-4476-AB11-890BD28C515E}" name="Renewable Energy Produced (gallons/year)"/>
    <tableColumn id="132" xr3:uid="{00EC162A-5D61-4953-872F-994776AE427C}" name="Description of Disturbance Impacts"/>
    <tableColumn id="138" xr3:uid="{3BF7C115-1CB5-4F89-84F5-A31A39133310}" name="Land Being Managed According to Conservation Easement (Yes/No)"/>
    <tableColumn id="142" xr3:uid="{E64F0813-B43B-4DEF-97F3-9AC4123FD3B6}" name="Quantity of Publications Resulting from Funded Research"/>
    <tableColumn id="143" xr3:uid="{7F02AA93-45E0-4C60-9E8D-AD3BCF0D1406}" name="Scientific Advancement (Qualitative)"/>
    <tableColumn id="152" xr3:uid="{414CF80F-5D6E-4438-8BA7-C5F09BF637C6}" name="Wildfire Disturbance in Treatment Boundary (Yes/No)"/>
    <tableColumn id="153" xr3:uid="{39E48874-2A2C-42F4-9684-17EB9DD5154D}" name="Wildfire Disturbance in Impact Boundary (Yes/No)"/>
    <tableColumn id="154" xr3:uid="{2DAE88DC-508D-4B93-A128-EEA852258BD5}" name="Quantity of Publications Resulting from Funded Research that are Freely Available to the Public"/>
    <tableColumn id="155" xr3:uid="{113935F7-E30C-46AF-9562-4459C6804E1F}" name="Quantity of Conferences, Panels, etc. Where Research Findings were Presented"/>
    <tableColumn id="156" xr3:uid="{49A42332-B30D-4C9F-B36F-228BBDC9FB4F}" name="Quantity of Citations to Published Works Since Publication"/>
  </tableColumns>
  <tableStyleInfo name="TableStyleMedium2" showFirstColumn="0" showLastColumn="0" showRowStripes="1" showColumnStripes="0"/>
  <extLst>
    <ext xmlns:x14="http://schemas.microsoft.com/office/spreadsheetml/2009/9/main" uri="{504A1905-F514-4f6f-8877-14C23A59335A}">
      <x14:table altText="The Outcome Tab"/>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 displayName="Table2" ref="A2:D10000" totalsRowShown="0">
  <autoFilter ref="A2:D10000" xr:uid="{00000000-0009-0000-0100-000002000000}"/>
  <tableColumns count="4">
    <tableColumn id="1" xr3:uid="{00000000-0010-0000-0600-000001000000}" name="Dependent Table 1" dataDxfId="7">
      <calculatedColumnFormula>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calculatedColumnFormula>
    </tableColumn>
    <tableColumn id="2" xr3:uid="{00000000-0010-0000-0600-000002000000}" name="Dependent Table 2" dataDxfId="6">
      <calculatedColumnFormula>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calculatedColumnFormula>
    </tableColumn>
    <tableColumn id="3" xr3:uid="{00000000-0010-0000-0600-000003000000}" name="Dependent Table 3" dataDxfId="5">
      <calculatedColumnFormula>IF(Implemented!$AU3="CLEAN TRANSPORTATION AND EQUIPMENT","CTE_2",IF(Implemented!$AU3="TRANSIT","TRANSIT_2",IF(Implemented!$AU3="AFFORDABLE HOUSING AND SUSTAINABLE COMMUNITIES","AHSC_2",IF(Implemented!$AU3="ACTIVE TRANSPORTATION","AT_2",IF(Implemented!$AU3="ENERGY EFFICIENCY OR RENEWABLE ENERGY","EERE_2",IF(Implemented!$AU3="WATER USE AND ENERGY EFFICIENCY","WUEE_2",IF(Implemented!$AU3="JOBS TRAINING AND WORKFORCE DEVELOPMENT","JOBS_2",IF(Implemented!$AU3="TECHNICAL ASSISTANCE AND CAPACITY BUILDING","TA_2",IF(Implemented!$AU3="LAND CONSERVATION","LC_2",IF(Implemented!$AU3="URBAN FORESTRY AND URBAN GREENING","UFUG_2",IF(Implemented!$AU3="WASTE DIVERSION AND UTILIZATION","WDU_2",IF(Implemented!$AU3="WOODSMOKE REDUCTION","WR_2",IF(Implemented!$AU3="HEALTHY SOILS","HS_2",IF(Implemented!$AU3="LAND RESTORATION AND FOREST HEALTH","LRFH_2",IF(Implemented!$AU3="PLANNING","PLANNING_2",IF(Implemented!$AU3="SUSTAINABLE TRANSPORTATION","SUST_TRANSP_2",""))))))))))))))))</calculatedColumnFormula>
    </tableColumn>
    <tableColumn id="4" xr3:uid="{00000000-0010-0000-0600-000004000000}" name="Dependent Table 4" dataDxfId="4">
      <calculatedColumnFormula>IF(Implemented!$AU3="CLEAN TRANSPORTATION AND EQUIPMENT","CTE_3",IF(Implemented!$AU3="TRANSIT","TRANSIT_3",IF(Implemented!$AU3="AFFORDABLE HOUSING AND SUSTAINABLE COMMUNITIES","AHSC_3",IF(Implemented!$AU3="ACTIVE TRANSPORTATION","AT_3",IF(Implemented!$AU3="ENERGY EFFICIENCY OR RENEWABLE ENERGY","EERE_3",IF(Implemented!$AU3="WATER USE AND ENERGY EFFICIENCY","WUEE_3",IF(Implemented!$AU3="JOBS TRAINING AND WORKFORCE DEVELOPMENT","JOBS_3",IF(Implemented!$AU3="TECHNICAL ASSISTANCE AND CAPACITY BUILDING","TA_3",IF(Implemented!$AU3="LAND CONSERVATION","LC_3",IF(Implemented!$AU3="URBAN FORESTRY AND URBAN GREENING","UFUG_3",IF(Implemented!$AU3="WASTE DIVERSION AND UTILIZATION","WDU_3",IF(Implemented!$AU3="WOODSMOKE REDUCTION","WR_3",IF(Implemented!$AU3="HEALTHY SOILS","HS_3",IF(Implemented!$AU3="LAND RESTORATION AND FOREST HEALTH","LRFH_3",IF(Implemented!$AU3="PLANNING","PLANNING_3",IF(Implemented!$AU3="SUSTAINABLE TRANSPORTATION","SUST_TRANSP_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ontrol" Target="../activeX/activeX12.xml"/><Relationship Id="rId21" Type="http://schemas.openxmlformats.org/officeDocument/2006/relationships/image" Target="../media/image9.emf"/><Relationship Id="rId42" Type="http://schemas.openxmlformats.org/officeDocument/2006/relationships/control" Target="../activeX/activeX20.xml"/><Relationship Id="rId47" Type="http://schemas.openxmlformats.org/officeDocument/2006/relationships/image" Target="../media/image22.emf"/><Relationship Id="rId63" Type="http://schemas.openxmlformats.org/officeDocument/2006/relationships/image" Target="../media/image30.emf"/><Relationship Id="rId68" Type="http://schemas.openxmlformats.org/officeDocument/2006/relationships/control" Target="../activeX/activeX33.xml"/><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image" Target="../media/image25.emf"/><Relationship Id="rId58" Type="http://schemas.openxmlformats.org/officeDocument/2006/relationships/control" Target="../activeX/activeX28.xml"/><Relationship Id="rId66" Type="http://schemas.openxmlformats.org/officeDocument/2006/relationships/control" Target="../activeX/activeX32.xml"/><Relationship Id="rId5" Type="http://schemas.openxmlformats.org/officeDocument/2006/relationships/image" Target="../media/image1.emf"/><Relationship Id="rId61" Type="http://schemas.openxmlformats.org/officeDocument/2006/relationships/image" Target="../media/image29.emf"/><Relationship Id="rId19" Type="http://schemas.openxmlformats.org/officeDocument/2006/relationships/image" Target="../media/image8.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control" Target="../activeX/activeX27.xml"/><Relationship Id="rId64" Type="http://schemas.openxmlformats.org/officeDocument/2006/relationships/control" Target="../activeX/activeX31.xml"/><Relationship Id="rId69" Type="http://schemas.openxmlformats.org/officeDocument/2006/relationships/image" Target="../media/image33.emf"/><Relationship Id="rId8" Type="http://schemas.openxmlformats.org/officeDocument/2006/relationships/control" Target="../activeX/activeX3.xml"/><Relationship Id="rId51" Type="http://schemas.openxmlformats.org/officeDocument/2006/relationships/image" Target="../media/image24.emf"/><Relationship Id="rId72" Type="http://schemas.openxmlformats.org/officeDocument/2006/relationships/control" Target="../activeX/activeX35.xml"/><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59" Type="http://schemas.openxmlformats.org/officeDocument/2006/relationships/image" Target="../media/image28.emf"/><Relationship Id="rId67" Type="http://schemas.openxmlformats.org/officeDocument/2006/relationships/image" Target="../media/image32.emf"/><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control" Target="../activeX/activeX26.xml"/><Relationship Id="rId62" Type="http://schemas.openxmlformats.org/officeDocument/2006/relationships/control" Target="../activeX/activeX30.xml"/><Relationship Id="rId70" Type="http://schemas.openxmlformats.org/officeDocument/2006/relationships/control" Target="../activeX/activeX34.xml"/><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image" Target="../media/image27.emf"/><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control" Target="../activeX/activeX25.xml"/><Relationship Id="rId60" Type="http://schemas.openxmlformats.org/officeDocument/2006/relationships/control" Target="../activeX/activeX29.xml"/><Relationship Id="rId65" Type="http://schemas.openxmlformats.org/officeDocument/2006/relationships/image" Target="../media/image31.emf"/><Relationship Id="rId73" Type="http://schemas.openxmlformats.org/officeDocument/2006/relationships/image" Target="../media/image35.emf"/><Relationship Id="rId4" Type="http://schemas.openxmlformats.org/officeDocument/2006/relationships/control" Target="../activeX/activeX1.xml"/><Relationship Id="rId9" Type="http://schemas.openxmlformats.org/officeDocument/2006/relationships/image" Target="../media/image3.emf"/><Relationship Id="rId13" Type="http://schemas.openxmlformats.org/officeDocument/2006/relationships/image" Target="../media/image5.emf"/><Relationship Id="rId18" Type="http://schemas.openxmlformats.org/officeDocument/2006/relationships/control" Target="../activeX/activeX8.xml"/><Relationship Id="rId39" Type="http://schemas.openxmlformats.org/officeDocument/2006/relationships/image" Target="../media/image18.emf"/><Relationship Id="rId34" Type="http://schemas.openxmlformats.org/officeDocument/2006/relationships/control" Target="../activeX/activeX16.xml"/><Relationship Id="rId50" Type="http://schemas.openxmlformats.org/officeDocument/2006/relationships/control" Target="../activeX/activeX24.xml"/><Relationship Id="rId55" Type="http://schemas.openxmlformats.org/officeDocument/2006/relationships/image" Target="../media/image26.emf"/><Relationship Id="rId7" Type="http://schemas.openxmlformats.org/officeDocument/2006/relationships/image" Target="../media/image2.emf"/><Relationship Id="rId71" Type="http://schemas.openxmlformats.org/officeDocument/2006/relationships/image" Target="../media/image34.emf"/></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X31"/>
  <sheetViews>
    <sheetView zoomScaleNormal="100" workbookViewId="0">
      <selection activeCell="A3" sqref="A3"/>
    </sheetView>
  </sheetViews>
  <sheetFormatPr defaultRowHeight="14.4" x14ac:dyDescent="0.3"/>
  <cols>
    <col min="14" max="14" width="9.44140625" bestFit="1" customWidth="1"/>
    <col min="19" max="19" width="40" bestFit="1" customWidth="1"/>
    <col min="20" max="20" width="12.88671875" bestFit="1" customWidth="1"/>
    <col min="21" max="21" width="19.44140625" bestFit="1" customWidth="1"/>
    <col min="22" max="22" width="20.88671875" bestFit="1" customWidth="1"/>
    <col min="23" max="23" width="17.5546875" bestFit="1" customWidth="1"/>
  </cols>
  <sheetData>
    <row r="1" spans="2:19" x14ac:dyDescent="0.3">
      <c r="N1" s="189" t="s">
        <v>0</v>
      </c>
    </row>
    <row r="2" spans="2:19" x14ac:dyDescent="0.3">
      <c r="N2" t="s">
        <v>1</v>
      </c>
      <c r="O2" t="s">
        <v>2</v>
      </c>
      <c r="P2" s="189"/>
      <c r="Q2" s="189"/>
      <c r="R2" s="189"/>
      <c r="S2" s="189"/>
    </row>
    <row r="3" spans="2:19" x14ac:dyDescent="0.3">
      <c r="N3" t="s">
        <v>3</v>
      </c>
    </row>
    <row r="4" spans="2:19" x14ac:dyDescent="0.3">
      <c r="N4" t="s">
        <v>4</v>
      </c>
    </row>
    <row r="5" spans="2:19" ht="31.65" customHeight="1" x14ac:dyDescent="0.3">
      <c r="B5" s="213" t="s">
        <v>5</v>
      </c>
      <c r="C5" s="213"/>
      <c r="D5" s="213"/>
      <c r="E5" s="213"/>
      <c r="F5" s="213"/>
      <c r="H5" s="213" t="s">
        <v>6</v>
      </c>
      <c r="I5" s="213"/>
      <c r="J5" s="213"/>
      <c r="K5" s="213"/>
      <c r="L5" s="213"/>
      <c r="M5" s="213"/>
      <c r="N5" s="213"/>
      <c r="O5" s="213"/>
      <c r="P5" s="213"/>
      <c r="Q5" s="213"/>
      <c r="R5" s="213"/>
    </row>
    <row r="17" spans="7:24" x14ac:dyDescent="0.3">
      <c r="T17" t="s">
        <v>7</v>
      </c>
    </row>
    <row r="18" spans="7:24" x14ac:dyDescent="0.3">
      <c r="S18" s="189" t="s">
        <v>8</v>
      </c>
      <c r="T18" s="190" t="s">
        <v>9</v>
      </c>
      <c r="U18" s="191"/>
      <c r="V18" s="191"/>
      <c r="W18" s="191"/>
      <c r="X18" s="191"/>
    </row>
    <row r="19" spans="7:24" x14ac:dyDescent="0.3">
      <c r="S19" t="s">
        <v>10</v>
      </c>
      <c r="T19" t="s">
        <v>11</v>
      </c>
      <c r="U19" t="s">
        <v>12</v>
      </c>
      <c r="V19" t="s">
        <v>13</v>
      </c>
    </row>
    <row r="20" spans="7:24" x14ac:dyDescent="0.3">
      <c r="S20" t="s">
        <v>14</v>
      </c>
      <c r="T20" t="s">
        <v>15</v>
      </c>
      <c r="U20" t="s">
        <v>16</v>
      </c>
    </row>
    <row r="21" spans="7:24" x14ac:dyDescent="0.3">
      <c r="S21" t="s">
        <v>17</v>
      </c>
      <c r="T21" t="s">
        <v>18</v>
      </c>
      <c r="U21" t="s">
        <v>19</v>
      </c>
      <c r="V21" t="s">
        <v>20</v>
      </c>
    </row>
    <row r="22" spans="7:24" x14ac:dyDescent="0.3">
      <c r="S22" t="s">
        <v>21</v>
      </c>
      <c r="T22" t="s">
        <v>22</v>
      </c>
      <c r="U22" t="s">
        <v>23</v>
      </c>
    </row>
    <row r="23" spans="7:24" x14ac:dyDescent="0.3">
      <c r="S23" t="s">
        <v>24</v>
      </c>
      <c r="T23" t="s">
        <v>25</v>
      </c>
      <c r="U23" t="s">
        <v>26</v>
      </c>
    </row>
    <row r="24" spans="7:24" x14ac:dyDescent="0.3">
      <c r="S24" t="s">
        <v>27</v>
      </c>
      <c r="T24" t="s">
        <v>28</v>
      </c>
      <c r="U24" t="s">
        <v>29</v>
      </c>
    </row>
    <row r="25" spans="7:24" x14ac:dyDescent="0.3">
      <c r="S25" t="s">
        <v>30</v>
      </c>
      <c r="T25" t="s">
        <v>31</v>
      </c>
      <c r="U25" t="s">
        <v>32</v>
      </c>
      <c r="V25" t="s">
        <v>33</v>
      </c>
      <c r="W25" t="s">
        <v>34</v>
      </c>
      <c r="X25" t="s">
        <v>35</v>
      </c>
    </row>
    <row r="26" spans="7:24" x14ac:dyDescent="0.3">
      <c r="S26" t="s">
        <v>36</v>
      </c>
      <c r="T26" t="s">
        <v>37</v>
      </c>
      <c r="U26" t="s">
        <v>38</v>
      </c>
    </row>
    <row r="27" spans="7:24" x14ac:dyDescent="0.3">
      <c r="S27" t="s">
        <v>39</v>
      </c>
      <c r="T27" t="s">
        <v>40</v>
      </c>
      <c r="U27" t="s">
        <v>41</v>
      </c>
      <c r="V27" t="s">
        <v>42</v>
      </c>
    </row>
    <row r="28" spans="7:24" x14ac:dyDescent="0.3">
      <c r="S28" t="s">
        <v>43</v>
      </c>
      <c r="T28" t="s">
        <v>44</v>
      </c>
    </row>
    <row r="29" spans="7:24" x14ac:dyDescent="0.3">
      <c r="S29" t="s">
        <v>45</v>
      </c>
      <c r="T29" t="s">
        <v>46</v>
      </c>
      <c r="U29" t="s">
        <v>47</v>
      </c>
    </row>
    <row r="30" spans="7:24" x14ac:dyDescent="0.3">
      <c r="G30" s="192" t="s">
        <v>48</v>
      </c>
      <c r="S30" t="s">
        <v>49</v>
      </c>
      <c r="T30" t="s">
        <v>50</v>
      </c>
      <c r="U30" t="s">
        <v>51</v>
      </c>
      <c r="V30" t="s">
        <v>52</v>
      </c>
    </row>
    <row r="31" spans="7:24" x14ac:dyDescent="0.3">
      <c r="G31" s="192"/>
      <c r="S31" t="s">
        <v>53</v>
      </c>
      <c r="T31" t="s">
        <v>54</v>
      </c>
      <c r="U31" t="s">
        <v>55</v>
      </c>
      <c r="V31" t="s">
        <v>56</v>
      </c>
    </row>
  </sheetData>
  <sheetProtection selectLockedCells="1" selectUnlockedCells="1"/>
  <mergeCells count="2">
    <mergeCell ref="B5:F5"/>
    <mergeCell ref="H5:R5"/>
  </mergeCells>
  <pageMargins left="0.7" right="0.7" top="0.75" bottom="0.75" header="0.3" footer="0.3"/>
  <pageSetup orientation="portrait" r:id="rId1"/>
  <drawing r:id="rId2"/>
  <legacyDrawing r:id="rId3"/>
  <controls>
    <mc:AlternateContent xmlns:mc="http://schemas.openxmlformats.org/markup-compatibility/2006">
      <mc:Choice Requires="x14">
        <control shapeId="40008" r:id="rId4" name="GenCALFIRE2Stage">
          <controlPr defaultSize="0" autoLine="0" r:id="rId5">
            <anchor moveWithCells="1">
              <from>
                <xdr:col>4</xdr:col>
                <xdr:colOff>7620</xdr:colOff>
                <xdr:row>29</xdr:row>
                <xdr:rowOff>0</xdr:rowOff>
              </from>
              <to>
                <xdr:col>6</xdr:col>
                <xdr:colOff>30480</xdr:colOff>
                <xdr:row>31</xdr:row>
                <xdr:rowOff>30480</xdr:rowOff>
              </to>
            </anchor>
          </controlPr>
        </control>
      </mc:Choice>
      <mc:Fallback>
        <control shapeId="40008" r:id="rId4" name="GenCALFIRE2Stage"/>
      </mc:Fallback>
    </mc:AlternateContent>
    <mc:AlternateContent xmlns:mc="http://schemas.openxmlformats.org/markup-compatibility/2006">
      <mc:Choice Requires="x14">
        <control shapeId="40007" r:id="rId6" name="GenSAFER">
          <controlPr defaultSize="0" autoLine="0" r:id="rId7">
            <anchor moveWithCells="1">
              <from>
                <xdr:col>1</xdr:col>
                <xdr:colOff>7620</xdr:colOff>
                <xdr:row>29</xdr:row>
                <xdr:rowOff>0</xdr:rowOff>
              </from>
              <to>
                <xdr:col>3</xdr:col>
                <xdr:colOff>22860</xdr:colOff>
                <xdr:row>31</xdr:row>
                <xdr:rowOff>38100</xdr:rowOff>
              </to>
            </anchor>
          </controlPr>
        </control>
      </mc:Choice>
      <mc:Fallback>
        <control shapeId="40007" r:id="rId6" name="GenSAFER"/>
      </mc:Fallback>
    </mc:AlternateContent>
    <mc:AlternateContent xmlns:mc="http://schemas.openxmlformats.org/markup-compatibility/2006">
      <mc:Choice Requires="x14">
        <control shapeId="40006" r:id="rId8" name="GenPilotProjects">
          <controlPr defaultSize="0" autoLine="0" r:id="rId9">
            <anchor moveWithCells="1">
              <from>
                <xdr:col>13</xdr:col>
                <xdr:colOff>0</xdr:colOff>
                <xdr:row>8</xdr:row>
                <xdr:rowOff>0</xdr:rowOff>
              </from>
              <to>
                <xdr:col>18</xdr:col>
                <xdr:colOff>7620</xdr:colOff>
                <xdr:row>10</xdr:row>
                <xdr:rowOff>22860</xdr:rowOff>
              </to>
            </anchor>
          </controlPr>
        </control>
      </mc:Choice>
      <mc:Fallback>
        <control shapeId="40006" r:id="rId8" name="GenPilotProjects"/>
      </mc:Fallback>
    </mc:AlternateContent>
    <mc:AlternateContent xmlns:mc="http://schemas.openxmlformats.org/markup-compatibility/2006">
      <mc:Choice Requires="x14">
        <control shapeId="40004" r:id="rId10" name="GenCommCompost">
          <controlPr defaultSize="0" autoLine="0" r:id="rId11">
            <anchor moveWithCells="1">
              <from>
                <xdr:col>1</xdr:col>
                <xdr:colOff>0</xdr:colOff>
                <xdr:row>17</xdr:row>
                <xdr:rowOff>0</xdr:rowOff>
              </from>
              <to>
                <xdr:col>3</xdr:col>
                <xdr:colOff>22860</xdr:colOff>
                <xdr:row>19</xdr:row>
                <xdr:rowOff>45720</xdr:rowOff>
              </to>
            </anchor>
          </controlPr>
        </control>
      </mc:Choice>
      <mc:Fallback>
        <control shapeId="40004" r:id="rId10" name="GenCommCompost"/>
      </mc:Fallback>
    </mc:AlternateContent>
    <mc:AlternateContent xmlns:mc="http://schemas.openxmlformats.org/markup-compatibility/2006">
      <mc:Choice Requires="x14">
        <control shapeId="40003" r:id="rId12" name="GenLCF">
          <controlPr defaultSize="0" autoLine="0" r:id="rId13">
            <anchor moveWithCells="1">
              <from>
                <xdr:col>0</xdr:col>
                <xdr:colOff>601980</xdr:colOff>
                <xdr:row>26</xdr:row>
                <xdr:rowOff>0</xdr:rowOff>
              </from>
              <to>
                <xdr:col>3</xdr:col>
                <xdr:colOff>7620</xdr:colOff>
                <xdr:row>28</xdr:row>
                <xdr:rowOff>45720</xdr:rowOff>
              </to>
            </anchor>
          </controlPr>
        </control>
      </mc:Choice>
      <mc:Fallback>
        <control shapeId="40003" r:id="rId12" name="GenLCF"/>
      </mc:Fallback>
    </mc:AlternateContent>
    <mc:AlternateContent xmlns:mc="http://schemas.openxmlformats.org/markup-compatibility/2006">
      <mc:Choice Requires="x14">
        <control shapeId="40001" r:id="rId14" name="GenLCTOutreach">
          <controlPr defaultSize="0" autoLine="0" r:id="rId15">
            <anchor moveWithCells="1">
              <from>
                <xdr:col>3</xdr:col>
                <xdr:colOff>601980</xdr:colOff>
                <xdr:row>5</xdr:row>
                <xdr:rowOff>0</xdr:rowOff>
              </from>
              <to>
                <xdr:col>6</xdr:col>
                <xdr:colOff>7620</xdr:colOff>
                <xdr:row>7</xdr:row>
                <xdr:rowOff>38100</xdr:rowOff>
              </to>
            </anchor>
          </controlPr>
        </control>
      </mc:Choice>
      <mc:Fallback>
        <control shapeId="40001" r:id="rId14" name="GenLCTOutreach"/>
      </mc:Fallback>
    </mc:AlternateContent>
    <mc:AlternateContent xmlns:mc="http://schemas.openxmlformats.org/markup-compatibility/2006">
      <mc:Choice Requires="x14">
        <control shapeId="40000" r:id="rId16" name="GenForestProgs">
          <controlPr defaultSize="0" autoLine="0" autoPict="0" r:id="rId17">
            <anchor moveWithCells="1">
              <from>
                <xdr:col>6</xdr:col>
                <xdr:colOff>601980</xdr:colOff>
                <xdr:row>22</xdr:row>
                <xdr:rowOff>182880</xdr:rowOff>
              </from>
              <to>
                <xdr:col>12</xdr:col>
                <xdr:colOff>0</xdr:colOff>
                <xdr:row>25</xdr:row>
                <xdr:rowOff>0</xdr:rowOff>
              </to>
            </anchor>
          </controlPr>
        </control>
      </mc:Choice>
      <mc:Fallback>
        <control shapeId="40000" r:id="rId16" name="GenForestProgs"/>
      </mc:Fallback>
    </mc:AlternateContent>
    <mc:AlternateContent xmlns:mc="http://schemas.openxmlformats.org/markup-compatibility/2006">
      <mc:Choice Requires="x14">
        <control shapeId="39999" r:id="rId18" name="GenAgEnergy">
          <controlPr defaultSize="0" autoLine="0" autoPict="0" r:id="rId19">
            <anchor moveWithCells="1">
              <from>
                <xdr:col>6</xdr:col>
                <xdr:colOff>601980</xdr:colOff>
                <xdr:row>5</xdr:row>
                <xdr:rowOff>0</xdr:rowOff>
              </from>
              <to>
                <xdr:col>12</xdr:col>
                <xdr:colOff>7620</xdr:colOff>
                <xdr:row>7</xdr:row>
                <xdr:rowOff>0</xdr:rowOff>
              </to>
            </anchor>
          </controlPr>
        </control>
      </mc:Choice>
      <mc:Fallback>
        <control shapeId="39999" r:id="rId18" name="GenAgEnergy"/>
      </mc:Fallback>
    </mc:AlternateContent>
    <mc:AlternateContent xmlns:mc="http://schemas.openxmlformats.org/markup-compatibility/2006">
      <mc:Choice Requires="x14">
        <control shapeId="39998" r:id="rId20" name="GenCarbonSequestration">
          <controlPr defaultSize="0" autoLine="0" autoPict="0" r:id="rId21">
            <anchor moveWithCells="1">
              <from>
                <xdr:col>6</xdr:col>
                <xdr:colOff>601980</xdr:colOff>
                <xdr:row>26</xdr:row>
                <xdr:rowOff>7620</xdr:rowOff>
              </from>
              <to>
                <xdr:col>12</xdr:col>
                <xdr:colOff>7620</xdr:colOff>
                <xdr:row>28</xdr:row>
                <xdr:rowOff>0</xdr:rowOff>
              </to>
            </anchor>
          </controlPr>
        </control>
      </mc:Choice>
      <mc:Fallback>
        <control shapeId="39998" r:id="rId20" name="GenCarbonSequestration"/>
      </mc:Fallback>
    </mc:AlternateContent>
    <mc:AlternateContent xmlns:mc="http://schemas.openxmlformats.org/markup-compatibility/2006">
      <mc:Choice Requires="x14">
        <control shapeId="39997" r:id="rId22" name="GenVehicles">
          <controlPr defaultSize="0" autoLine="0" autoPict="0" r:id="rId23">
            <anchor moveWithCells="1">
              <from>
                <xdr:col>13</xdr:col>
                <xdr:colOff>0</xdr:colOff>
                <xdr:row>14</xdr:row>
                <xdr:rowOff>7620</xdr:rowOff>
              </from>
              <to>
                <xdr:col>18</xdr:col>
                <xdr:colOff>0</xdr:colOff>
                <xdr:row>16</xdr:row>
                <xdr:rowOff>30480</xdr:rowOff>
              </to>
            </anchor>
          </controlPr>
        </control>
      </mc:Choice>
      <mc:Fallback>
        <control shapeId="39997" r:id="rId22" name="GenVehicles"/>
      </mc:Fallback>
    </mc:AlternateContent>
    <mc:AlternateContent xmlns:mc="http://schemas.openxmlformats.org/markup-compatibility/2006">
      <mc:Choice Requires="x14">
        <control shapeId="39996" r:id="rId24" name="GenAgandWaste">
          <controlPr defaultSize="0" autoLine="0" r:id="rId25">
            <anchor moveWithCells="1">
              <from>
                <xdr:col>6</xdr:col>
                <xdr:colOff>601980</xdr:colOff>
                <xdr:row>11</xdr:row>
                <xdr:rowOff>0</xdr:rowOff>
              </from>
              <to>
                <xdr:col>12</xdr:col>
                <xdr:colOff>0</xdr:colOff>
                <xdr:row>13</xdr:row>
                <xdr:rowOff>30480</xdr:rowOff>
              </to>
            </anchor>
          </controlPr>
        </control>
      </mc:Choice>
      <mc:Fallback>
        <control shapeId="39996" r:id="rId24" name="GenAgandWaste"/>
      </mc:Fallback>
    </mc:AlternateContent>
    <mc:AlternateContent xmlns:mc="http://schemas.openxmlformats.org/markup-compatibility/2006">
      <mc:Choice Requires="x14">
        <control shapeId="39995" r:id="rId26" name="GenCitiesHousing">
          <controlPr defaultSize="0" autoLine="0" r:id="rId27">
            <anchor moveWithCells="1">
              <from>
                <xdr:col>6</xdr:col>
                <xdr:colOff>601980</xdr:colOff>
                <xdr:row>17</xdr:row>
                <xdr:rowOff>0</xdr:rowOff>
              </from>
              <to>
                <xdr:col>12</xdr:col>
                <xdr:colOff>0</xdr:colOff>
                <xdr:row>19</xdr:row>
                <xdr:rowOff>30480</xdr:rowOff>
              </to>
            </anchor>
          </controlPr>
        </control>
      </mc:Choice>
      <mc:Fallback>
        <control shapeId="39995" r:id="rId26" name="GenCitiesHousing"/>
      </mc:Fallback>
    </mc:AlternateContent>
    <mc:AlternateContent xmlns:mc="http://schemas.openxmlformats.org/markup-compatibility/2006">
      <mc:Choice Requires="x14">
        <control shapeId="39994" r:id="rId28" name="GenTransit">
          <controlPr defaultSize="0" autoLine="0" autoPict="0" r:id="rId29">
            <anchor moveWithCells="1">
              <from>
                <xdr:col>13</xdr:col>
                <xdr:colOff>0</xdr:colOff>
                <xdr:row>11</xdr:row>
                <xdr:rowOff>7620</xdr:rowOff>
              </from>
              <to>
                <xdr:col>18</xdr:col>
                <xdr:colOff>0</xdr:colOff>
                <xdr:row>13</xdr:row>
                <xdr:rowOff>7620</xdr:rowOff>
              </to>
            </anchor>
          </controlPr>
        </control>
      </mc:Choice>
      <mc:Fallback>
        <control shapeId="39994" r:id="rId28" name="GenTransit"/>
      </mc:Fallback>
    </mc:AlternateContent>
    <mc:AlternateContent xmlns:mc="http://schemas.openxmlformats.org/markup-compatibility/2006">
      <mc:Choice Requires="x14">
        <control shapeId="39993" r:id="rId30" name="GenLandConsvUrbanEnv">
          <controlPr defaultSize="0" autoLine="0" r:id="rId31">
            <anchor moveWithCells="1">
              <from>
                <xdr:col>12</xdr:col>
                <xdr:colOff>601980</xdr:colOff>
                <xdr:row>5</xdr:row>
                <xdr:rowOff>0</xdr:rowOff>
              </from>
              <to>
                <xdr:col>17</xdr:col>
                <xdr:colOff>594360</xdr:colOff>
                <xdr:row>7</xdr:row>
                <xdr:rowOff>38100</xdr:rowOff>
              </to>
            </anchor>
          </controlPr>
        </control>
      </mc:Choice>
      <mc:Fallback>
        <control shapeId="39993" r:id="rId30" name="GenLandConsvUrbanEnv"/>
      </mc:Fallback>
    </mc:AlternateContent>
    <mc:AlternateContent xmlns:mc="http://schemas.openxmlformats.org/markup-compatibility/2006">
      <mc:Choice Requires="x14">
        <control shapeId="39992" r:id="rId32" name="GenEquipLatLon">
          <controlPr defaultSize="0" autoLine="0" autoPict="0" r:id="rId33">
            <anchor moveWithCells="1">
              <from>
                <xdr:col>7</xdr:col>
                <xdr:colOff>0</xdr:colOff>
                <xdr:row>7</xdr:row>
                <xdr:rowOff>182880</xdr:rowOff>
              </from>
              <to>
                <xdr:col>12</xdr:col>
                <xdr:colOff>0</xdr:colOff>
                <xdr:row>10</xdr:row>
                <xdr:rowOff>0</xdr:rowOff>
              </to>
            </anchor>
          </controlPr>
        </control>
      </mc:Choice>
      <mc:Fallback>
        <control shapeId="39992" r:id="rId32" name="GenEquipLatLon"/>
      </mc:Fallback>
    </mc:AlternateContent>
    <mc:AlternateContent xmlns:mc="http://schemas.openxmlformats.org/markup-compatibility/2006">
      <mc:Choice Requires="x14">
        <control shapeId="39991" r:id="rId34" name="GenCARBmisc">
          <controlPr defaultSize="0" autoLine="0" r:id="rId35">
            <anchor moveWithCells="1">
              <from>
                <xdr:col>7</xdr:col>
                <xdr:colOff>7620</xdr:colOff>
                <xdr:row>14</xdr:row>
                <xdr:rowOff>0</xdr:rowOff>
              </from>
              <to>
                <xdr:col>12</xdr:col>
                <xdr:colOff>7620</xdr:colOff>
                <xdr:row>16</xdr:row>
                <xdr:rowOff>38100</xdr:rowOff>
              </to>
            </anchor>
          </controlPr>
        </control>
      </mc:Choice>
      <mc:Fallback>
        <control shapeId="39991" r:id="rId34" name="GenCARBmisc"/>
      </mc:Fallback>
    </mc:AlternateContent>
    <mc:AlternateContent xmlns:mc="http://schemas.openxmlformats.org/markup-compatibility/2006">
      <mc:Choice Requires="x14">
        <control shapeId="39990" r:id="rId36" name="Gencommsolutions">
          <controlPr defaultSize="0" autoLine="0" r:id="rId37">
            <anchor moveWithCells="1">
              <from>
                <xdr:col>6</xdr:col>
                <xdr:colOff>601980</xdr:colOff>
                <xdr:row>20</xdr:row>
                <xdr:rowOff>0</xdr:rowOff>
              </from>
              <to>
                <xdr:col>12</xdr:col>
                <xdr:colOff>7620</xdr:colOff>
                <xdr:row>22</xdr:row>
                <xdr:rowOff>30480</xdr:rowOff>
              </to>
            </anchor>
          </controlPr>
        </control>
      </mc:Choice>
      <mc:Fallback>
        <control shapeId="39990" r:id="rId36" name="Gencommsolutions"/>
      </mc:Fallback>
    </mc:AlternateContent>
    <mc:AlternateContent xmlns:mc="http://schemas.openxmlformats.org/markup-compatibility/2006">
      <mc:Choice Requires="x14">
        <control shapeId="39989" r:id="rId38" name="GenVehiclevouchers">
          <controlPr defaultSize="0" autoLine="0" autoPict="0" r:id="rId39">
            <anchor moveWithCells="1">
              <from>
                <xdr:col>12</xdr:col>
                <xdr:colOff>601980</xdr:colOff>
                <xdr:row>17</xdr:row>
                <xdr:rowOff>7620</xdr:rowOff>
              </from>
              <to>
                <xdr:col>18</xdr:col>
                <xdr:colOff>0</xdr:colOff>
                <xdr:row>19</xdr:row>
                <xdr:rowOff>7620</xdr:rowOff>
              </to>
            </anchor>
          </controlPr>
        </control>
      </mc:Choice>
      <mc:Fallback>
        <control shapeId="39989" r:id="rId38" name="GenVehiclevouchers"/>
      </mc:Fallback>
    </mc:AlternateContent>
    <mc:AlternateContent xmlns:mc="http://schemas.openxmlformats.org/markup-compatibility/2006">
      <mc:Choice Requires="x14">
        <control shapeId="39988" r:id="rId40" name="GenRFFC">
          <controlPr defaultSize="0" autoLine="0" r:id="rId41">
            <anchor moveWithCells="1">
              <from>
                <xdr:col>4</xdr:col>
                <xdr:colOff>0</xdr:colOff>
                <xdr:row>14</xdr:row>
                <xdr:rowOff>0</xdr:rowOff>
              </from>
              <to>
                <xdr:col>6</xdr:col>
                <xdr:colOff>7620</xdr:colOff>
                <xdr:row>16</xdr:row>
                <xdr:rowOff>38100</xdr:rowOff>
              </to>
            </anchor>
          </controlPr>
        </control>
      </mc:Choice>
      <mc:Fallback>
        <control shapeId="39988" r:id="rId40" name="GenRFFC"/>
      </mc:Fallback>
    </mc:AlternateContent>
    <mc:AlternateContent xmlns:mc="http://schemas.openxmlformats.org/markup-compatibility/2006">
      <mc:Choice Requires="x14">
        <control shapeId="39986" r:id="rId42" name="GenSmoke">
          <controlPr defaultSize="0" autoLine="0" r:id="rId43">
            <anchor moveWithCells="1">
              <from>
                <xdr:col>3</xdr:col>
                <xdr:colOff>601980</xdr:colOff>
                <xdr:row>17</xdr:row>
                <xdr:rowOff>0</xdr:rowOff>
              </from>
              <to>
                <xdr:col>6</xdr:col>
                <xdr:colOff>22860</xdr:colOff>
                <xdr:row>19</xdr:row>
                <xdr:rowOff>30480</xdr:rowOff>
              </to>
            </anchor>
          </controlPr>
        </control>
      </mc:Choice>
      <mc:Fallback>
        <control shapeId="39986" r:id="rId42" name="GenSmoke"/>
      </mc:Fallback>
    </mc:AlternateContent>
    <mc:AlternateContent xmlns:mc="http://schemas.openxmlformats.org/markup-compatibility/2006">
      <mc:Choice Requires="x14">
        <control shapeId="39983" r:id="rId44" name="HideDDTabs">
          <controlPr defaultSize="0" autoLine="0" r:id="rId45">
            <anchor moveWithCells="1">
              <from>
                <xdr:col>9</xdr:col>
                <xdr:colOff>601980</xdr:colOff>
                <xdr:row>1</xdr:row>
                <xdr:rowOff>0</xdr:rowOff>
              </from>
              <to>
                <xdr:col>12</xdr:col>
                <xdr:colOff>7620</xdr:colOff>
                <xdr:row>3</xdr:row>
                <xdr:rowOff>38100</xdr:rowOff>
              </to>
            </anchor>
          </controlPr>
        </control>
      </mc:Choice>
      <mc:Fallback>
        <control shapeId="39983" r:id="rId44" name="HideDDTabs"/>
      </mc:Fallback>
    </mc:AlternateContent>
    <mc:AlternateContent xmlns:mc="http://schemas.openxmlformats.org/markup-compatibility/2006">
      <mc:Choice Requires="x14">
        <control shapeId="39982" r:id="rId46" name="GenTCCHouse">
          <controlPr defaultSize="0" autoLine="0" r:id="rId47">
            <anchor moveWithCells="1">
              <from>
                <xdr:col>4</xdr:col>
                <xdr:colOff>0</xdr:colOff>
                <xdr:row>20</xdr:row>
                <xdr:rowOff>7620</xdr:rowOff>
              </from>
              <to>
                <xdr:col>6</xdr:col>
                <xdr:colOff>7620</xdr:colOff>
                <xdr:row>22</xdr:row>
                <xdr:rowOff>60960</xdr:rowOff>
              </to>
            </anchor>
          </controlPr>
        </control>
      </mc:Choice>
      <mc:Fallback>
        <control shapeId="39982" r:id="rId46" name="GenTCCHouse"/>
      </mc:Fallback>
    </mc:AlternateContent>
    <mc:AlternateContent xmlns:mc="http://schemas.openxmlformats.org/markup-compatibility/2006">
      <mc:Choice Requires="x14">
        <control shapeId="39978" r:id="rId48" name="GenLCP">
          <controlPr defaultSize="0" autoLine="0" r:id="rId49">
            <anchor moveWithCells="1">
              <from>
                <xdr:col>4</xdr:col>
                <xdr:colOff>0</xdr:colOff>
                <xdr:row>8</xdr:row>
                <xdr:rowOff>7620</xdr:rowOff>
              </from>
              <to>
                <xdr:col>6</xdr:col>
                <xdr:colOff>0</xdr:colOff>
                <xdr:row>10</xdr:row>
                <xdr:rowOff>60960</xdr:rowOff>
              </to>
            </anchor>
          </controlPr>
        </control>
      </mc:Choice>
      <mc:Fallback>
        <control shapeId="39978" r:id="rId48" name="GenLCP"/>
      </mc:Fallback>
    </mc:AlternateContent>
    <mc:AlternateContent xmlns:mc="http://schemas.openxmlformats.org/markup-compatibility/2006">
      <mc:Choice Requires="x14">
        <control shapeId="39977" r:id="rId50" name="GenResearch">
          <controlPr defaultSize="0" autoLine="0" r:id="rId51">
            <anchor moveWithCells="1">
              <from>
                <xdr:col>4</xdr:col>
                <xdr:colOff>0</xdr:colOff>
                <xdr:row>11</xdr:row>
                <xdr:rowOff>7620</xdr:rowOff>
              </from>
              <to>
                <xdr:col>6</xdr:col>
                <xdr:colOff>7620</xdr:colOff>
                <xdr:row>13</xdr:row>
                <xdr:rowOff>38100</xdr:rowOff>
              </to>
            </anchor>
          </controlPr>
        </control>
      </mc:Choice>
      <mc:Fallback>
        <control shapeId="39977" r:id="rId50" name="GenResearch"/>
      </mc:Fallback>
    </mc:AlternateContent>
    <mc:AlternateContent xmlns:mc="http://schemas.openxmlformats.org/markup-compatibility/2006">
      <mc:Choice Requires="x14">
        <control shapeId="39976" r:id="rId52" name="GenCRP">
          <controlPr defaultSize="0" autoLine="0" r:id="rId53">
            <anchor moveWithCells="1">
              <from>
                <xdr:col>1</xdr:col>
                <xdr:colOff>0</xdr:colOff>
                <xdr:row>11</xdr:row>
                <xdr:rowOff>0</xdr:rowOff>
              </from>
              <to>
                <xdr:col>3</xdr:col>
                <xdr:colOff>7620</xdr:colOff>
                <xdr:row>13</xdr:row>
                <xdr:rowOff>22860</xdr:rowOff>
              </to>
            </anchor>
          </controlPr>
        </control>
      </mc:Choice>
      <mc:Fallback>
        <control shapeId="39976" r:id="rId52" name="GenCRP"/>
      </mc:Fallback>
    </mc:AlternateContent>
    <mc:AlternateContent xmlns:mc="http://schemas.openxmlformats.org/markup-compatibility/2006">
      <mc:Choice Requires="x14">
        <control shapeId="39975" r:id="rId54" name="GenCCCorps">
          <controlPr defaultSize="0" autoLine="0" r:id="rId55">
            <anchor moveWithCells="1">
              <from>
                <xdr:col>1</xdr:col>
                <xdr:colOff>7620</xdr:colOff>
                <xdr:row>8</xdr:row>
                <xdr:rowOff>7620</xdr:rowOff>
              </from>
              <to>
                <xdr:col>3</xdr:col>
                <xdr:colOff>0</xdr:colOff>
                <xdr:row>10</xdr:row>
                <xdr:rowOff>22860</xdr:rowOff>
              </to>
            </anchor>
          </controlPr>
        </control>
      </mc:Choice>
      <mc:Fallback>
        <control shapeId="39975" r:id="rId54" name="GenCCCorps"/>
      </mc:Fallback>
    </mc:AlternateContent>
    <mc:AlternateContent xmlns:mc="http://schemas.openxmlformats.org/markup-compatibility/2006">
      <mc:Choice Requires="x14">
        <control shapeId="39970" r:id="rId56" name="GenWRR">
          <controlPr defaultSize="0" autoLine="0" r:id="rId57">
            <anchor moveWithCells="1">
              <from>
                <xdr:col>4</xdr:col>
                <xdr:colOff>0</xdr:colOff>
                <xdr:row>23</xdr:row>
                <xdr:rowOff>7620</xdr:rowOff>
              </from>
              <to>
                <xdr:col>6</xdr:col>
                <xdr:colOff>7620</xdr:colOff>
                <xdr:row>25</xdr:row>
                <xdr:rowOff>22860</xdr:rowOff>
              </to>
            </anchor>
          </controlPr>
        </control>
      </mc:Choice>
      <mc:Fallback>
        <control shapeId="39970" r:id="rId56" name="GenWRR"/>
      </mc:Fallback>
    </mc:AlternateContent>
    <mc:AlternateContent xmlns:mc="http://schemas.openxmlformats.org/markup-compatibility/2006">
      <mc:Choice Requires="x14">
        <control shapeId="39967" r:id="rId58" name="PackOutcomesGuidance">
          <controlPr defaultSize="0" autoLine="0" r:id="rId59">
            <anchor moveWithCells="1">
              <from>
                <xdr:col>3</xdr:col>
                <xdr:colOff>426720</xdr:colOff>
                <xdr:row>1</xdr:row>
                <xdr:rowOff>0</xdr:rowOff>
              </from>
              <to>
                <xdr:col>6</xdr:col>
                <xdr:colOff>83820</xdr:colOff>
                <xdr:row>3</xdr:row>
                <xdr:rowOff>22860</xdr:rowOff>
              </to>
            </anchor>
          </controlPr>
        </control>
      </mc:Choice>
      <mc:Fallback>
        <control shapeId="39967" r:id="rId58" name="PackOutcomesGuidance"/>
      </mc:Fallback>
    </mc:AlternateContent>
    <mc:AlternateContent xmlns:mc="http://schemas.openxmlformats.org/markup-compatibility/2006">
      <mc:Choice Requires="x14">
        <control shapeId="39966" r:id="rId60" name="GenWoodsmoke">
          <controlPr defaultSize="0" autoLine="0" r:id="rId61">
            <anchor moveWithCells="1">
              <from>
                <xdr:col>4</xdr:col>
                <xdr:colOff>0</xdr:colOff>
                <xdr:row>26</xdr:row>
                <xdr:rowOff>0</xdr:rowOff>
              </from>
              <to>
                <xdr:col>6</xdr:col>
                <xdr:colOff>7620</xdr:colOff>
                <xdr:row>28</xdr:row>
                <xdr:rowOff>38100</xdr:rowOff>
              </to>
            </anchor>
          </controlPr>
        </control>
      </mc:Choice>
      <mc:Fallback>
        <control shapeId="39966" r:id="rId60" name="GenWoodsmoke"/>
      </mc:Fallback>
    </mc:AlternateContent>
    <mc:AlternateContent xmlns:mc="http://schemas.openxmlformats.org/markup-compatibility/2006">
      <mc:Choice Requires="x14">
        <control shapeId="39957" r:id="rId62" name="GenLIWP">
          <controlPr defaultSize="0" autoLine="0" r:id="rId63">
            <anchor moveWithCells="1">
              <from>
                <xdr:col>1</xdr:col>
                <xdr:colOff>0</xdr:colOff>
                <xdr:row>23</xdr:row>
                <xdr:rowOff>0</xdr:rowOff>
              </from>
              <to>
                <xdr:col>3</xdr:col>
                <xdr:colOff>7620</xdr:colOff>
                <xdr:row>25</xdr:row>
                <xdr:rowOff>38100</xdr:rowOff>
              </to>
            </anchor>
          </controlPr>
        </control>
      </mc:Choice>
      <mc:Fallback>
        <control shapeId="39957" r:id="rId62" name="GenLIWP"/>
      </mc:Fallback>
    </mc:AlternateContent>
    <mc:AlternateContent xmlns:mc="http://schemas.openxmlformats.org/markup-compatibility/2006">
      <mc:Choice Requires="x14">
        <control shapeId="39947" r:id="rId64" name="GenDWRWE">
          <controlPr defaultSize="0" autoLine="0" r:id="rId65">
            <anchor moveWithCells="1">
              <from>
                <xdr:col>1</xdr:col>
                <xdr:colOff>0</xdr:colOff>
                <xdr:row>20</xdr:row>
                <xdr:rowOff>7620</xdr:rowOff>
              </from>
              <to>
                <xdr:col>3</xdr:col>
                <xdr:colOff>7620</xdr:colOff>
                <xdr:row>22</xdr:row>
                <xdr:rowOff>45720</xdr:rowOff>
              </to>
            </anchor>
          </controlPr>
        </control>
      </mc:Choice>
      <mc:Fallback>
        <control shapeId="39947" r:id="rId64" name="GenDWRWE"/>
      </mc:Fallback>
    </mc:AlternateContent>
    <mc:AlternateContent xmlns:mc="http://schemas.openxmlformats.org/markup-compatibility/2006">
      <mc:Choice Requires="x14">
        <control shapeId="39943" r:id="rId66" name="GenCSolar">
          <controlPr defaultSize="0" autoLine="0" r:id="rId67">
            <anchor moveWithCells="1">
              <from>
                <xdr:col>0</xdr:col>
                <xdr:colOff>601980</xdr:colOff>
                <xdr:row>14</xdr:row>
                <xdr:rowOff>7620</xdr:rowOff>
              </from>
              <to>
                <xdr:col>3</xdr:col>
                <xdr:colOff>0</xdr:colOff>
                <xdr:row>16</xdr:row>
                <xdr:rowOff>45720</xdr:rowOff>
              </to>
            </anchor>
          </controlPr>
        </control>
      </mc:Choice>
      <mc:Fallback>
        <control shapeId="39943" r:id="rId66" name="GenCSolar"/>
      </mc:Fallback>
    </mc:AlternateContent>
    <mc:AlternateContent xmlns:mc="http://schemas.openxmlformats.org/markup-compatibility/2006">
      <mc:Choice Requires="x14">
        <control shapeId="39941" r:id="rId68" name="GenATP">
          <controlPr defaultSize="0" autoLine="0" r:id="rId69">
            <anchor moveWithCells="1">
              <from>
                <xdr:col>1</xdr:col>
                <xdr:colOff>7620</xdr:colOff>
                <xdr:row>5</xdr:row>
                <xdr:rowOff>0</xdr:rowOff>
              </from>
              <to>
                <xdr:col>3</xdr:col>
                <xdr:colOff>22860</xdr:colOff>
                <xdr:row>7</xdr:row>
                <xdr:rowOff>38100</xdr:rowOff>
              </to>
            </anchor>
          </controlPr>
        </control>
      </mc:Choice>
      <mc:Fallback>
        <control shapeId="39941" r:id="rId68" name="GenATP"/>
      </mc:Fallback>
    </mc:AlternateContent>
    <mc:AlternateContent xmlns:mc="http://schemas.openxmlformats.org/markup-compatibility/2006">
      <mc:Choice Requires="x14">
        <control shapeId="39938" r:id="rId70" name="Unpack">
          <controlPr defaultSize="0" autoLine="0" r:id="rId71">
            <anchor moveWithCells="1">
              <from>
                <xdr:col>6</xdr:col>
                <xdr:colOff>601980</xdr:colOff>
                <xdr:row>1</xdr:row>
                <xdr:rowOff>0</xdr:rowOff>
              </from>
              <to>
                <xdr:col>9</xdr:col>
                <xdr:colOff>0</xdr:colOff>
                <xdr:row>3</xdr:row>
                <xdr:rowOff>38100</xdr:rowOff>
              </to>
            </anchor>
          </controlPr>
        </control>
      </mc:Choice>
      <mc:Fallback>
        <control shapeId="39938" r:id="rId70" name="Unpack"/>
      </mc:Fallback>
    </mc:AlternateContent>
    <mc:AlternateContent xmlns:mc="http://schemas.openxmlformats.org/markup-compatibility/2006">
      <mc:Choice Requires="x14">
        <control shapeId="39937" r:id="rId72" name="PackUp">
          <controlPr defaultSize="0" autoLine="0" r:id="rId73">
            <anchor moveWithCells="1">
              <from>
                <xdr:col>0</xdr:col>
                <xdr:colOff>579120</xdr:colOff>
                <xdr:row>0</xdr:row>
                <xdr:rowOff>152400</xdr:rowOff>
              </from>
              <to>
                <xdr:col>2</xdr:col>
                <xdr:colOff>594360</xdr:colOff>
                <xdr:row>3</xdr:row>
                <xdr:rowOff>7620</xdr:rowOff>
              </to>
            </anchor>
          </controlPr>
        </control>
      </mc:Choice>
      <mc:Fallback>
        <control shapeId="39937" r:id="rId72" name="PackUp"/>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8"/>
  <dimension ref="A1:S165"/>
  <sheetViews>
    <sheetView topLeftCell="A134" zoomScaleNormal="100" workbookViewId="0">
      <selection activeCell="G116" sqref="G116"/>
    </sheetView>
  </sheetViews>
  <sheetFormatPr defaultRowHeight="15" customHeight="1" x14ac:dyDescent="0.3"/>
  <cols>
    <col min="1" max="1" width="24.33203125" customWidth="1"/>
    <col min="2" max="2" width="23" customWidth="1"/>
    <col min="4" max="4" width="13.5546875" customWidth="1"/>
  </cols>
  <sheetData>
    <row r="1" spans="1:19" ht="14.4" x14ac:dyDescent="0.3">
      <c r="A1" t="s">
        <v>747</v>
      </c>
      <c r="B1" t="s">
        <v>748</v>
      </c>
      <c r="D1" t="s">
        <v>749</v>
      </c>
    </row>
    <row r="2" spans="1:19" ht="14.4" x14ac:dyDescent="0.3">
      <c r="A2" t="s">
        <v>750</v>
      </c>
      <c r="B2">
        <v>3</v>
      </c>
      <c r="D2" t="s">
        <v>751</v>
      </c>
      <c r="E2" t="s">
        <v>752</v>
      </c>
      <c r="F2" t="s">
        <v>753</v>
      </c>
      <c r="G2" t="s">
        <v>754</v>
      </c>
      <c r="H2" t="s">
        <v>755</v>
      </c>
      <c r="I2" t="s">
        <v>756</v>
      </c>
      <c r="J2" t="s">
        <v>757</v>
      </c>
      <c r="K2" t="s">
        <v>758</v>
      </c>
      <c r="L2" t="s">
        <v>759</v>
      </c>
      <c r="M2" t="s">
        <v>760</v>
      </c>
      <c r="N2" t="s">
        <v>761</v>
      </c>
      <c r="O2" t="s">
        <v>762</v>
      </c>
      <c r="P2" t="s">
        <v>763</v>
      </c>
      <c r="Q2" t="s">
        <v>764</v>
      </c>
      <c r="R2" t="s">
        <v>765</v>
      </c>
      <c r="S2" t="s">
        <v>766</v>
      </c>
    </row>
    <row r="3" spans="1:19" ht="14.4" x14ac:dyDescent="0.3">
      <c r="A3" t="s">
        <v>767</v>
      </c>
      <c r="B3">
        <v>254</v>
      </c>
      <c r="D3" t="s">
        <v>253</v>
      </c>
      <c r="E3" t="s">
        <v>253</v>
      </c>
      <c r="F3" t="s">
        <v>253</v>
      </c>
      <c r="G3" t="s">
        <v>253</v>
      </c>
      <c r="H3" t="s">
        <v>253</v>
      </c>
      <c r="I3" t="s">
        <v>253</v>
      </c>
      <c r="J3" t="s">
        <v>253</v>
      </c>
      <c r="K3" t="s">
        <v>253</v>
      </c>
      <c r="L3" t="s">
        <v>253</v>
      </c>
      <c r="M3" t="s">
        <v>253</v>
      </c>
      <c r="N3" t="s">
        <v>253</v>
      </c>
      <c r="O3" t="s">
        <v>253</v>
      </c>
      <c r="P3" t="s">
        <v>253</v>
      </c>
      <c r="Q3" t="s">
        <v>253</v>
      </c>
      <c r="R3" t="s">
        <v>253</v>
      </c>
      <c r="S3" t="s">
        <v>253</v>
      </c>
    </row>
    <row r="4" spans="1:19" ht="14.4" x14ac:dyDescent="0.3">
      <c r="A4" t="s">
        <v>768</v>
      </c>
      <c r="B4">
        <v>10</v>
      </c>
      <c r="D4" t="s">
        <v>257</v>
      </c>
      <c r="E4" t="s">
        <v>257</v>
      </c>
      <c r="F4" t="s">
        <v>257</v>
      </c>
      <c r="G4" t="s">
        <v>257</v>
      </c>
      <c r="H4" t="s">
        <v>257</v>
      </c>
      <c r="I4" t="s">
        <v>257</v>
      </c>
      <c r="J4" t="s">
        <v>257</v>
      </c>
      <c r="K4" t="s">
        <v>257</v>
      </c>
      <c r="L4" t="s">
        <v>257</v>
      </c>
      <c r="M4" t="s">
        <v>257</v>
      </c>
      <c r="N4" t="s">
        <v>257</v>
      </c>
      <c r="O4" t="s">
        <v>257</v>
      </c>
      <c r="P4" t="s">
        <v>257</v>
      </c>
      <c r="Q4" t="s">
        <v>257</v>
      </c>
      <c r="R4" t="s">
        <v>257</v>
      </c>
      <c r="S4" t="s">
        <v>257</v>
      </c>
    </row>
    <row r="5" spans="1:19" ht="14.4" x14ac:dyDescent="0.3">
      <c r="D5" t="s">
        <v>254</v>
      </c>
      <c r="E5" t="s">
        <v>254</v>
      </c>
      <c r="F5" t="s">
        <v>254</v>
      </c>
      <c r="G5" t="s">
        <v>254</v>
      </c>
      <c r="H5" t="s">
        <v>254</v>
      </c>
      <c r="I5" t="s">
        <v>254</v>
      </c>
      <c r="J5" t="s">
        <v>254</v>
      </c>
      <c r="K5" t="s">
        <v>254</v>
      </c>
      <c r="L5" t="s">
        <v>254</v>
      </c>
      <c r="M5" t="s">
        <v>254</v>
      </c>
      <c r="N5" t="s">
        <v>254</v>
      </c>
      <c r="O5" t="s">
        <v>254</v>
      </c>
      <c r="P5" t="s">
        <v>254</v>
      </c>
      <c r="Q5" t="s">
        <v>254</v>
      </c>
      <c r="R5" t="s">
        <v>254</v>
      </c>
      <c r="S5" t="s">
        <v>254</v>
      </c>
    </row>
    <row r="6" spans="1:19" ht="14.4" x14ac:dyDescent="0.3">
      <c r="A6" t="s">
        <v>769</v>
      </c>
      <c r="B6" t="s">
        <v>770</v>
      </c>
      <c r="D6" t="s">
        <v>266</v>
      </c>
      <c r="E6" t="s">
        <v>266</v>
      </c>
      <c r="F6" t="s">
        <v>266</v>
      </c>
      <c r="G6" t="s">
        <v>266</v>
      </c>
      <c r="H6" t="s">
        <v>266</v>
      </c>
      <c r="I6" t="s">
        <v>266</v>
      </c>
      <c r="J6" t="s">
        <v>266</v>
      </c>
      <c r="K6" t="s">
        <v>266</v>
      </c>
      <c r="L6" t="s">
        <v>266</v>
      </c>
      <c r="M6" t="s">
        <v>266</v>
      </c>
      <c r="N6" t="s">
        <v>266</v>
      </c>
      <c r="O6" t="s">
        <v>266</v>
      </c>
      <c r="P6" t="s">
        <v>266</v>
      </c>
      <c r="Q6" t="s">
        <v>266</v>
      </c>
      <c r="R6" t="s">
        <v>266</v>
      </c>
      <c r="S6" t="s">
        <v>266</v>
      </c>
    </row>
    <row r="7" spans="1:19" ht="14.4" x14ac:dyDescent="0.3">
      <c r="A7" t="s">
        <v>771</v>
      </c>
      <c r="B7" s="5">
        <v>40179</v>
      </c>
    </row>
    <row r="8" spans="1:19" ht="14.4" x14ac:dyDescent="0.3">
      <c r="A8" t="s">
        <v>772</v>
      </c>
      <c r="B8">
        <v>4</v>
      </c>
    </row>
    <row r="9" spans="1:19" ht="14.4" x14ac:dyDescent="0.3">
      <c r="A9" t="s">
        <v>773</v>
      </c>
      <c r="B9" s="5">
        <v>23377</v>
      </c>
    </row>
    <row r="11" spans="1:19" ht="14.4" x14ac:dyDescent="0.3">
      <c r="A11" t="s">
        <v>774</v>
      </c>
      <c r="B11" t="s">
        <v>775</v>
      </c>
    </row>
    <row r="12" spans="1:19" ht="14.4" x14ac:dyDescent="0.3">
      <c r="A12" t="s">
        <v>776</v>
      </c>
      <c r="B12">
        <v>0</v>
      </c>
    </row>
    <row r="13" spans="1:19" ht="14.4" x14ac:dyDescent="0.3">
      <c r="A13" t="s">
        <v>777</v>
      </c>
      <c r="B13">
        <v>100</v>
      </c>
      <c r="D13" t="s">
        <v>778</v>
      </c>
    </row>
    <row r="14" spans="1:19" ht="14.4" x14ac:dyDescent="0.3">
      <c r="A14" t="s">
        <v>779</v>
      </c>
      <c r="B14">
        <v>999999999999</v>
      </c>
      <c r="D14" t="s">
        <v>751</v>
      </c>
      <c r="E14" t="s">
        <v>752</v>
      </c>
      <c r="F14" t="s">
        <v>753</v>
      </c>
      <c r="G14" t="s">
        <v>754</v>
      </c>
      <c r="H14" t="s">
        <v>755</v>
      </c>
      <c r="I14" t="s">
        <v>756</v>
      </c>
      <c r="J14" t="s">
        <v>757</v>
      </c>
      <c r="K14" t="s">
        <v>758</v>
      </c>
      <c r="L14" t="s">
        <v>759</v>
      </c>
      <c r="M14" t="s">
        <v>760</v>
      </c>
      <c r="N14" t="s">
        <v>761</v>
      </c>
      <c r="O14" t="s">
        <v>762</v>
      </c>
      <c r="P14" t="s">
        <v>763</v>
      </c>
      <c r="Q14" t="s">
        <v>764</v>
      </c>
      <c r="R14" t="s">
        <v>765</v>
      </c>
      <c r="S14" t="s">
        <v>766</v>
      </c>
    </row>
    <row r="15" spans="1:19" ht="14.4" x14ac:dyDescent="0.3">
      <c r="A15" t="s">
        <v>780</v>
      </c>
      <c r="B15">
        <v>-999999999999</v>
      </c>
      <c r="D15" t="s">
        <v>253</v>
      </c>
      <c r="E15" t="s">
        <v>253</v>
      </c>
      <c r="F15" t="s">
        <v>253</v>
      </c>
      <c r="G15" t="s">
        <v>253</v>
      </c>
      <c r="H15" t="s">
        <v>253</v>
      </c>
      <c r="I15" t="s">
        <v>253</v>
      </c>
      <c r="J15" t="s">
        <v>253</v>
      </c>
      <c r="K15" t="s">
        <v>253</v>
      </c>
      <c r="L15" t="s">
        <v>253</v>
      </c>
      <c r="M15" t="s">
        <v>253</v>
      </c>
      <c r="N15" t="s">
        <v>253</v>
      </c>
      <c r="O15" t="s">
        <v>253</v>
      </c>
      <c r="P15" t="s">
        <v>253</v>
      </c>
      <c r="Q15" t="s">
        <v>253</v>
      </c>
      <c r="R15" t="s">
        <v>253</v>
      </c>
      <c r="S15" t="s">
        <v>253</v>
      </c>
    </row>
    <row r="16" spans="1:19" ht="14.4" x14ac:dyDescent="0.3">
      <c r="D16" t="s">
        <v>257</v>
      </c>
      <c r="E16" t="s">
        <v>257</v>
      </c>
      <c r="F16" t="s">
        <v>257</v>
      </c>
      <c r="G16" t="s">
        <v>257</v>
      </c>
      <c r="H16" t="s">
        <v>257</v>
      </c>
      <c r="I16" t="s">
        <v>257</v>
      </c>
      <c r="J16" t="s">
        <v>257</v>
      </c>
      <c r="K16" t="s">
        <v>257</v>
      </c>
      <c r="L16" t="s">
        <v>257</v>
      </c>
      <c r="M16" t="s">
        <v>257</v>
      </c>
      <c r="N16" t="s">
        <v>257</v>
      </c>
      <c r="O16" t="s">
        <v>257</v>
      </c>
      <c r="P16" t="s">
        <v>257</v>
      </c>
      <c r="Q16" t="s">
        <v>257</v>
      </c>
      <c r="R16" t="s">
        <v>257</v>
      </c>
      <c r="S16" t="s">
        <v>257</v>
      </c>
    </row>
    <row r="17" spans="1:19" ht="14.4" x14ac:dyDescent="0.3">
      <c r="A17" t="s">
        <v>781</v>
      </c>
      <c r="D17" t="s">
        <v>254</v>
      </c>
      <c r="E17" t="s">
        <v>254</v>
      </c>
      <c r="F17" t="s">
        <v>254</v>
      </c>
      <c r="G17" t="s">
        <v>254</v>
      </c>
      <c r="H17" t="s">
        <v>254</v>
      </c>
      <c r="I17" t="s">
        <v>254</v>
      </c>
      <c r="J17" t="s">
        <v>254</v>
      </c>
      <c r="K17" t="s">
        <v>254</v>
      </c>
      <c r="L17" t="s">
        <v>254</v>
      </c>
      <c r="M17" t="s">
        <v>254</v>
      </c>
      <c r="N17" t="s">
        <v>254</v>
      </c>
      <c r="O17" t="s">
        <v>254</v>
      </c>
      <c r="P17" t="s">
        <v>254</v>
      </c>
      <c r="Q17" t="s">
        <v>254</v>
      </c>
      <c r="R17" t="s">
        <v>254</v>
      </c>
      <c r="S17" t="s">
        <v>254</v>
      </c>
    </row>
    <row r="18" spans="1:19" ht="14.4" x14ac:dyDescent="0.3">
      <c r="A18" s="197">
        <v>1</v>
      </c>
      <c r="D18" t="s">
        <v>266</v>
      </c>
      <c r="E18" t="s">
        <v>266</v>
      </c>
      <c r="F18" t="s">
        <v>266</v>
      </c>
      <c r="G18" t="s">
        <v>266</v>
      </c>
      <c r="H18" t="s">
        <v>266</v>
      </c>
      <c r="I18" t="s">
        <v>266</v>
      </c>
      <c r="J18" t="s">
        <v>266</v>
      </c>
      <c r="K18" t="s">
        <v>266</v>
      </c>
      <c r="L18" t="s">
        <v>266</v>
      </c>
      <c r="M18" t="s">
        <v>266</v>
      </c>
      <c r="N18" t="s">
        <v>266</v>
      </c>
      <c r="O18" t="s">
        <v>266</v>
      </c>
      <c r="P18" t="s">
        <v>266</v>
      </c>
      <c r="Q18" t="s">
        <v>266</v>
      </c>
      <c r="R18" t="s">
        <v>266</v>
      </c>
      <c r="S18" t="s">
        <v>266</v>
      </c>
    </row>
    <row r="19" spans="1:19" ht="14.4" x14ac:dyDescent="0.3">
      <c r="A19" s="197">
        <v>2</v>
      </c>
    </row>
    <row r="20" spans="1:19" ht="14.4" x14ac:dyDescent="0.3">
      <c r="A20" s="197">
        <v>3</v>
      </c>
      <c r="D20" t="s">
        <v>782</v>
      </c>
    </row>
    <row r="21" spans="1:19" ht="14.4" x14ac:dyDescent="0.3">
      <c r="A21" s="197">
        <v>4</v>
      </c>
      <c r="D21" t="s">
        <v>751</v>
      </c>
      <c r="E21" t="s">
        <v>752</v>
      </c>
      <c r="F21" t="s">
        <v>753</v>
      </c>
      <c r="G21" t="s">
        <v>754</v>
      </c>
      <c r="H21" t="s">
        <v>755</v>
      </c>
      <c r="I21" t="s">
        <v>756</v>
      </c>
      <c r="J21" t="s">
        <v>757</v>
      </c>
      <c r="K21" t="s">
        <v>758</v>
      </c>
      <c r="L21" t="s">
        <v>759</v>
      </c>
      <c r="M21" t="s">
        <v>760</v>
      </c>
      <c r="N21" t="s">
        <v>761</v>
      </c>
      <c r="O21" t="s">
        <v>762</v>
      </c>
      <c r="P21" t="s">
        <v>763</v>
      </c>
      <c r="Q21" t="s">
        <v>764</v>
      </c>
      <c r="R21" t="s">
        <v>765</v>
      </c>
      <c r="S21" t="s">
        <v>766</v>
      </c>
    </row>
    <row r="22" spans="1:19" ht="14.4" x14ac:dyDescent="0.3">
      <c r="D22" t="s">
        <v>253</v>
      </c>
      <c r="E22" t="s">
        <v>253</v>
      </c>
      <c r="F22" t="s">
        <v>253</v>
      </c>
      <c r="G22" t="s">
        <v>253</v>
      </c>
      <c r="H22" t="s">
        <v>253</v>
      </c>
      <c r="I22" t="s">
        <v>253</v>
      </c>
      <c r="J22" t="s">
        <v>253</v>
      </c>
      <c r="K22" t="s">
        <v>253</v>
      </c>
      <c r="L22" t="s">
        <v>253</v>
      </c>
      <c r="M22" t="s">
        <v>253</v>
      </c>
      <c r="N22" t="s">
        <v>253</v>
      </c>
      <c r="O22" t="s">
        <v>253</v>
      </c>
      <c r="P22" t="s">
        <v>253</v>
      </c>
      <c r="Q22" t="s">
        <v>253</v>
      </c>
      <c r="R22" t="s">
        <v>253</v>
      </c>
      <c r="S22" t="s">
        <v>253</v>
      </c>
    </row>
    <row r="23" spans="1:19" ht="14.4" x14ac:dyDescent="0.3">
      <c r="A23" t="s">
        <v>783</v>
      </c>
      <c r="D23" t="s">
        <v>257</v>
      </c>
      <c r="E23" t="s">
        <v>257</v>
      </c>
      <c r="F23" t="s">
        <v>257</v>
      </c>
      <c r="G23" t="s">
        <v>257</v>
      </c>
      <c r="H23" t="s">
        <v>257</v>
      </c>
      <c r="I23" t="s">
        <v>257</v>
      </c>
      <c r="J23" t="s">
        <v>257</v>
      </c>
      <c r="K23" t="s">
        <v>257</v>
      </c>
      <c r="L23" t="s">
        <v>257</v>
      </c>
      <c r="M23" t="s">
        <v>257</v>
      </c>
      <c r="N23" t="s">
        <v>257</v>
      </c>
      <c r="O23" t="s">
        <v>257</v>
      </c>
      <c r="P23" t="s">
        <v>257</v>
      </c>
      <c r="Q23" t="s">
        <v>257</v>
      </c>
      <c r="R23" t="s">
        <v>257</v>
      </c>
      <c r="S23" t="s">
        <v>257</v>
      </c>
    </row>
    <row r="24" spans="1:19" ht="14.4" x14ac:dyDescent="0.3">
      <c r="A24" t="s">
        <v>784</v>
      </c>
      <c r="D24" t="s">
        <v>254</v>
      </c>
      <c r="E24" t="s">
        <v>254</v>
      </c>
      <c r="G24" t="s">
        <v>254</v>
      </c>
      <c r="H24" t="s">
        <v>254</v>
      </c>
      <c r="I24" t="s">
        <v>254</v>
      </c>
      <c r="J24" t="s">
        <v>254</v>
      </c>
      <c r="K24" t="s">
        <v>254</v>
      </c>
      <c r="L24" t="s">
        <v>254</v>
      </c>
      <c r="M24" t="s">
        <v>254</v>
      </c>
      <c r="N24" t="s">
        <v>254</v>
      </c>
      <c r="O24" t="s">
        <v>254</v>
      </c>
      <c r="Q24" t="s">
        <v>254</v>
      </c>
      <c r="R24" t="s">
        <v>254</v>
      </c>
      <c r="S24" t="s">
        <v>254</v>
      </c>
    </row>
    <row r="25" spans="1:19" ht="14.4" x14ac:dyDescent="0.3">
      <c r="A25" t="s">
        <v>785</v>
      </c>
      <c r="E25" t="s">
        <v>266</v>
      </c>
      <c r="H25" t="s">
        <v>266</v>
      </c>
      <c r="L25" t="s">
        <v>266</v>
      </c>
      <c r="M25" t="s">
        <v>266</v>
      </c>
      <c r="N25" t="s">
        <v>266</v>
      </c>
      <c r="O25" t="s">
        <v>266</v>
      </c>
      <c r="Q25" t="s">
        <v>266</v>
      </c>
      <c r="R25" t="s">
        <v>266</v>
      </c>
      <c r="S25" t="s">
        <v>266</v>
      </c>
    </row>
    <row r="26" spans="1:19" ht="14.4" x14ac:dyDescent="0.3">
      <c r="A26" t="s">
        <v>786</v>
      </c>
      <c r="E26" t="s">
        <v>787</v>
      </c>
      <c r="L26" t="s">
        <v>787</v>
      </c>
      <c r="O26" t="s">
        <v>787</v>
      </c>
      <c r="R26" t="s">
        <v>787</v>
      </c>
      <c r="S26" t="s">
        <v>787</v>
      </c>
    </row>
    <row r="27" spans="1:19" ht="14.4" x14ac:dyDescent="0.3">
      <c r="A27" t="s">
        <v>788</v>
      </c>
      <c r="E27" t="s">
        <v>789</v>
      </c>
      <c r="O27" t="s">
        <v>789</v>
      </c>
      <c r="S27" t="s">
        <v>789</v>
      </c>
    </row>
    <row r="28" spans="1:19" ht="14.4" x14ac:dyDescent="0.3">
      <c r="A28" t="s">
        <v>260</v>
      </c>
      <c r="E28" t="s">
        <v>790</v>
      </c>
      <c r="S28" t="s">
        <v>790</v>
      </c>
    </row>
    <row r="29" spans="1:19" ht="14.4" x14ac:dyDescent="0.3">
      <c r="E29" t="s">
        <v>791</v>
      </c>
    </row>
    <row r="30" spans="1:19" ht="14.4" x14ac:dyDescent="0.3">
      <c r="A30" t="s">
        <v>792</v>
      </c>
      <c r="E30" t="s">
        <v>793</v>
      </c>
    </row>
    <row r="31" spans="1:19" ht="14.4" x14ac:dyDescent="0.3">
      <c r="A31" t="s">
        <v>794</v>
      </c>
    </row>
    <row r="32" spans="1:19" ht="14.4" x14ac:dyDescent="0.3">
      <c r="A32" t="s">
        <v>795</v>
      </c>
      <c r="D32" t="s">
        <v>796</v>
      </c>
    </row>
    <row r="33" spans="1:4" ht="14.4" x14ac:dyDescent="0.3">
      <c r="A33" t="s">
        <v>797</v>
      </c>
      <c r="D33" t="s">
        <v>798</v>
      </c>
    </row>
    <row r="34" spans="1:4" ht="14.4" x14ac:dyDescent="0.3">
      <c r="A34" t="s">
        <v>799</v>
      </c>
      <c r="D34" t="s">
        <v>800</v>
      </c>
    </row>
    <row r="35" spans="1:4" ht="14.4" x14ac:dyDescent="0.3">
      <c r="A35" t="s">
        <v>801</v>
      </c>
      <c r="D35" t="s">
        <v>802</v>
      </c>
    </row>
    <row r="36" spans="1:4" ht="14.4" x14ac:dyDescent="0.3">
      <c r="A36" t="s">
        <v>803</v>
      </c>
      <c r="D36" t="s">
        <v>804</v>
      </c>
    </row>
    <row r="37" spans="1:4" ht="14.4" x14ac:dyDescent="0.3">
      <c r="A37" t="s">
        <v>805</v>
      </c>
      <c r="D37" t="s">
        <v>806</v>
      </c>
    </row>
    <row r="38" spans="1:4" ht="14.4" x14ac:dyDescent="0.3">
      <c r="A38" t="s">
        <v>807</v>
      </c>
      <c r="D38" t="s">
        <v>808</v>
      </c>
    </row>
    <row r="39" spans="1:4" ht="14.4" x14ac:dyDescent="0.3">
      <c r="A39" t="s">
        <v>809</v>
      </c>
      <c r="D39" t="s">
        <v>810</v>
      </c>
    </row>
    <row r="40" spans="1:4" ht="14.4" x14ac:dyDescent="0.3">
      <c r="A40" t="s">
        <v>811</v>
      </c>
      <c r="D40" t="s">
        <v>812</v>
      </c>
    </row>
    <row r="41" spans="1:4" ht="14.4" x14ac:dyDescent="0.3">
      <c r="A41" t="s">
        <v>813</v>
      </c>
      <c r="D41" t="s">
        <v>252</v>
      </c>
    </row>
    <row r="42" spans="1:4" ht="14.4" x14ac:dyDescent="0.3">
      <c r="A42" t="s">
        <v>814</v>
      </c>
      <c r="D42" t="s">
        <v>815</v>
      </c>
    </row>
    <row r="43" spans="1:4" ht="14.4" x14ac:dyDescent="0.3">
      <c r="A43" t="s">
        <v>816</v>
      </c>
      <c r="D43" t="s">
        <v>817</v>
      </c>
    </row>
    <row r="44" spans="1:4" ht="14.4" x14ac:dyDescent="0.3">
      <c r="A44" t="s">
        <v>818</v>
      </c>
      <c r="D44" t="s">
        <v>819</v>
      </c>
    </row>
    <row r="45" spans="1:4" ht="14.4" x14ac:dyDescent="0.3">
      <c r="A45" t="s">
        <v>820</v>
      </c>
      <c r="D45" t="s">
        <v>37</v>
      </c>
    </row>
    <row r="46" spans="1:4" ht="14.4" x14ac:dyDescent="0.3">
      <c r="A46" t="s">
        <v>821</v>
      </c>
      <c r="D46" t="s">
        <v>822</v>
      </c>
    </row>
    <row r="47" spans="1:4" ht="14.4" x14ac:dyDescent="0.3">
      <c r="A47" t="s">
        <v>823</v>
      </c>
      <c r="D47" t="s">
        <v>824</v>
      </c>
    </row>
    <row r="48" spans="1:4" ht="14.4" x14ac:dyDescent="0.3">
      <c r="A48" t="s">
        <v>825</v>
      </c>
      <c r="D48" t="s">
        <v>826</v>
      </c>
    </row>
    <row r="49" spans="1:4" ht="14.4" x14ac:dyDescent="0.3">
      <c r="A49" t="s">
        <v>827</v>
      </c>
      <c r="D49" t="s">
        <v>828</v>
      </c>
    </row>
    <row r="50" spans="1:4" ht="14.4" x14ac:dyDescent="0.3">
      <c r="D50" t="s">
        <v>829</v>
      </c>
    </row>
    <row r="51" spans="1:4" ht="14.4" x14ac:dyDescent="0.3">
      <c r="A51" t="s">
        <v>830</v>
      </c>
      <c r="D51" t="s">
        <v>831</v>
      </c>
    </row>
    <row r="52" spans="1:4" ht="14.4" x14ac:dyDescent="0.3">
      <c r="A52" t="s">
        <v>270</v>
      </c>
      <c r="D52" t="s">
        <v>832</v>
      </c>
    </row>
    <row r="53" spans="1:4" ht="14.4" x14ac:dyDescent="0.3">
      <c r="A53" t="s">
        <v>833</v>
      </c>
      <c r="D53" t="s">
        <v>834</v>
      </c>
    </row>
    <row r="54" spans="1:4" ht="14.4" x14ac:dyDescent="0.3">
      <c r="D54" t="s">
        <v>835</v>
      </c>
    </row>
    <row r="55" spans="1:4" ht="14.4" x14ac:dyDescent="0.3">
      <c r="A55" t="s">
        <v>235</v>
      </c>
      <c r="D55" t="s">
        <v>836</v>
      </c>
    </row>
    <row r="56" spans="1:4" ht="14.4" x14ac:dyDescent="0.3">
      <c r="A56" t="s">
        <v>837</v>
      </c>
      <c r="D56" t="s">
        <v>838</v>
      </c>
    </row>
    <row r="57" spans="1:4" ht="14.4" x14ac:dyDescent="0.3">
      <c r="A57" t="s">
        <v>255</v>
      </c>
      <c r="D57" t="s">
        <v>839</v>
      </c>
    </row>
    <row r="58" spans="1:4" ht="14.4" x14ac:dyDescent="0.3">
      <c r="A58" t="s">
        <v>840</v>
      </c>
      <c r="D58" t="s">
        <v>841</v>
      </c>
    </row>
    <row r="59" spans="1:4" ht="14.4" x14ac:dyDescent="0.3">
      <c r="A59" t="s">
        <v>260</v>
      </c>
      <c r="D59" t="s">
        <v>842</v>
      </c>
    </row>
    <row r="60" spans="1:4" ht="14.4" x14ac:dyDescent="0.3">
      <c r="D60" t="s">
        <v>843</v>
      </c>
    </row>
    <row r="61" spans="1:4" ht="14.4" x14ac:dyDescent="0.3">
      <c r="A61" t="s">
        <v>844</v>
      </c>
      <c r="D61" t="s">
        <v>845</v>
      </c>
    </row>
    <row r="62" spans="1:4" ht="14.4" x14ac:dyDescent="0.3">
      <c r="A62" t="s">
        <v>251</v>
      </c>
      <c r="D62" t="s">
        <v>846</v>
      </c>
    </row>
    <row r="63" spans="1:4" ht="14.4" x14ac:dyDescent="0.3">
      <c r="A63" t="s">
        <v>250</v>
      </c>
      <c r="D63" t="s">
        <v>847</v>
      </c>
    </row>
    <row r="64" spans="1:4" ht="14.4" x14ac:dyDescent="0.3">
      <c r="D64" t="s">
        <v>848</v>
      </c>
    </row>
    <row r="65" spans="1:4" ht="14.4" x14ac:dyDescent="0.3">
      <c r="A65" t="s">
        <v>193</v>
      </c>
      <c r="D65" t="s">
        <v>849</v>
      </c>
    </row>
    <row r="66" spans="1:4" ht="14.4" x14ac:dyDescent="0.3">
      <c r="A66" t="s">
        <v>263</v>
      </c>
      <c r="D66" t="s">
        <v>850</v>
      </c>
    </row>
    <row r="67" spans="1:4" ht="14.4" x14ac:dyDescent="0.3">
      <c r="A67" t="s">
        <v>261</v>
      </c>
      <c r="D67" t="s">
        <v>851</v>
      </c>
    </row>
    <row r="68" spans="1:4" ht="14.4" x14ac:dyDescent="0.3">
      <c r="A68" t="s">
        <v>244</v>
      </c>
      <c r="D68" t="s">
        <v>852</v>
      </c>
    </row>
    <row r="69" spans="1:4" ht="14.4" x14ac:dyDescent="0.3">
      <c r="D69" t="s">
        <v>853</v>
      </c>
    </row>
    <row r="70" spans="1:4" ht="14.4" x14ac:dyDescent="0.3">
      <c r="A70" t="s">
        <v>192</v>
      </c>
      <c r="D70" t="s">
        <v>854</v>
      </c>
    </row>
    <row r="71" spans="1:4" ht="14.4" x14ac:dyDescent="0.3">
      <c r="A71" t="s">
        <v>855</v>
      </c>
      <c r="D71" t="s">
        <v>856</v>
      </c>
    </row>
    <row r="72" spans="1:4" ht="14.4" x14ac:dyDescent="0.3">
      <c r="A72" t="s">
        <v>857</v>
      </c>
      <c r="D72" t="s">
        <v>858</v>
      </c>
    </row>
    <row r="73" spans="1:4" ht="14.4" x14ac:dyDescent="0.3">
      <c r="A73" t="s">
        <v>859</v>
      </c>
      <c r="D73" t="s">
        <v>860</v>
      </c>
    </row>
    <row r="74" spans="1:4" ht="14.4" x14ac:dyDescent="0.3">
      <c r="D74" t="s">
        <v>861</v>
      </c>
    </row>
    <row r="75" spans="1:4" ht="14.4" x14ac:dyDescent="0.3">
      <c r="D75" t="s">
        <v>862</v>
      </c>
    </row>
    <row r="76" spans="1:4" ht="14.4" x14ac:dyDescent="0.3">
      <c r="A76" s="47" t="s">
        <v>695</v>
      </c>
      <c r="B76" s="47" t="s">
        <v>726</v>
      </c>
      <c r="D76" t="s">
        <v>863</v>
      </c>
    </row>
    <row r="77" spans="1:4" ht="14.4" x14ac:dyDescent="0.3">
      <c r="A77" s="24" t="s">
        <v>246</v>
      </c>
      <c r="B77" s="24" t="s">
        <v>864</v>
      </c>
      <c r="D77" t="s">
        <v>865</v>
      </c>
    </row>
    <row r="78" spans="1:4" ht="14.4" x14ac:dyDescent="0.3">
      <c r="A78" s="24" t="s">
        <v>258</v>
      </c>
      <c r="B78" s="24" t="s">
        <v>265</v>
      </c>
      <c r="D78" t="s">
        <v>866</v>
      </c>
    </row>
    <row r="79" spans="1:4" ht="14.4" x14ac:dyDescent="0.3">
      <c r="A79" s="24" t="s">
        <v>867</v>
      </c>
      <c r="B79" s="24" t="s">
        <v>868</v>
      </c>
      <c r="D79" t="s">
        <v>869</v>
      </c>
    </row>
    <row r="80" spans="1:4" ht="14.4" x14ac:dyDescent="0.3">
      <c r="A80" s="24" t="s">
        <v>870</v>
      </c>
      <c r="B80" s="24" t="s">
        <v>256</v>
      </c>
      <c r="D80" t="s">
        <v>871</v>
      </c>
    </row>
    <row r="81" spans="1:4" ht="14.4" x14ac:dyDescent="0.3">
      <c r="A81" s="24" t="s">
        <v>872</v>
      </c>
      <c r="B81" s="24" t="s">
        <v>873</v>
      </c>
      <c r="D81" t="s">
        <v>874</v>
      </c>
    </row>
    <row r="82" spans="1:4" ht="14.4" x14ac:dyDescent="0.3">
      <c r="A82" s="24" t="s">
        <v>709</v>
      </c>
      <c r="B82" s="24" t="s">
        <v>875</v>
      </c>
      <c r="D82" t="s">
        <v>876</v>
      </c>
    </row>
    <row r="83" spans="1:4" ht="14.4" x14ac:dyDescent="0.3">
      <c r="A83" s="24" t="s">
        <v>714</v>
      </c>
      <c r="B83" s="24" t="s">
        <v>262</v>
      </c>
      <c r="D83" t="s">
        <v>877</v>
      </c>
    </row>
    <row r="84" spans="1:4" ht="14.4" x14ac:dyDescent="0.3">
      <c r="A84" s="24" t="s">
        <v>710</v>
      </c>
      <c r="B84" s="24" t="s">
        <v>247</v>
      </c>
      <c r="D84" t="s">
        <v>878</v>
      </c>
    </row>
    <row r="85" spans="1:4" ht="27" customHeight="1" x14ac:dyDescent="0.3">
      <c r="A85" s="24" t="s">
        <v>707</v>
      </c>
      <c r="B85" s="24" t="s">
        <v>249</v>
      </c>
      <c r="D85" t="s">
        <v>879</v>
      </c>
    </row>
    <row r="86" spans="1:4" ht="28.8" x14ac:dyDescent="0.3">
      <c r="A86" s="24" t="s">
        <v>705</v>
      </c>
      <c r="B86" s="24" t="s">
        <v>880</v>
      </c>
      <c r="D86" t="s">
        <v>881</v>
      </c>
    </row>
    <row r="87" spans="1:4" ht="14.4" x14ac:dyDescent="0.3">
      <c r="A87" s="24" t="s">
        <v>722</v>
      </c>
      <c r="D87" t="s">
        <v>882</v>
      </c>
    </row>
    <row r="88" spans="1:4" ht="14.4" x14ac:dyDescent="0.3">
      <c r="A88" s="24" t="s">
        <v>697</v>
      </c>
      <c r="B88" s="47" t="s">
        <v>883</v>
      </c>
      <c r="D88" t="s">
        <v>884</v>
      </c>
    </row>
    <row r="89" spans="1:4" ht="14.4" x14ac:dyDescent="0.3">
      <c r="A89" s="24" t="s">
        <v>885</v>
      </c>
      <c r="B89" s="52" t="s">
        <v>886</v>
      </c>
      <c r="D89" t="s">
        <v>887</v>
      </c>
    </row>
    <row r="90" spans="1:4" ht="24" x14ac:dyDescent="0.3">
      <c r="A90" s="24" t="s">
        <v>699</v>
      </c>
      <c r="B90" s="52" t="s">
        <v>635</v>
      </c>
      <c r="D90" t="s">
        <v>888</v>
      </c>
    </row>
    <row r="91" spans="1:4" ht="14.4" x14ac:dyDescent="0.3">
      <c r="A91" s="24" t="s">
        <v>703</v>
      </c>
      <c r="B91" s="52" t="s">
        <v>637</v>
      </c>
      <c r="D91" t="s">
        <v>889</v>
      </c>
    </row>
    <row r="92" spans="1:4" ht="14.4" x14ac:dyDescent="0.3">
      <c r="A92" s="24" t="s">
        <v>701</v>
      </c>
      <c r="B92" s="52" t="s">
        <v>248</v>
      </c>
      <c r="D92" t="s">
        <v>890</v>
      </c>
    </row>
    <row r="93" spans="1:4" ht="24" x14ac:dyDescent="0.3">
      <c r="B93" s="52" t="s">
        <v>891</v>
      </c>
      <c r="D93" t="s">
        <v>892</v>
      </c>
    </row>
    <row r="94" spans="1:4" ht="24" x14ac:dyDescent="0.3">
      <c r="B94" s="52" t="s">
        <v>644</v>
      </c>
      <c r="D94" t="s">
        <v>893</v>
      </c>
    </row>
    <row r="95" spans="1:4" ht="24" x14ac:dyDescent="0.3">
      <c r="B95" s="52" t="s">
        <v>264</v>
      </c>
      <c r="D95" t="s">
        <v>894</v>
      </c>
    </row>
    <row r="96" spans="1:4" ht="14.4" x14ac:dyDescent="0.3">
      <c r="B96" s="52" t="s">
        <v>628</v>
      </c>
      <c r="D96" t="s">
        <v>895</v>
      </c>
    </row>
    <row r="97" spans="2:4" ht="24" x14ac:dyDescent="0.3">
      <c r="B97" s="52" t="s">
        <v>630</v>
      </c>
      <c r="D97" t="s">
        <v>896</v>
      </c>
    </row>
    <row r="98" spans="2:4" ht="24" x14ac:dyDescent="0.3">
      <c r="B98" s="52" t="s">
        <v>632</v>
      </c>
      <c r="D98" t="s">
        <v>897</v>
      </c>
    </row>
    <row r="99" spans="2:4" ht="14.4" x14ac:dyDescent="0.3">
      <c r="B99" s="52" t="s">
        <v>898</v>
      </c>
      <c r="D99" t="s">
        <v>899</v>
      </c>
    </row>
    <row r="100" spans="2:4" ht="14.4" x14ac:dyDescent="0.3">
      <c r="B100" s="52" t="s">
        <v>245</v>
      </c>
      <c r="D100" t="s">
        <v>900</v>
      </c>
    </row>
    <row r="101" spans="2:4" ht="14.4" x14ac:dyDescent="0.3">
      <c r="B101" s="52" t="s">
        <v>259</v>
      </c>
      <c r="D101" t="s">
        <v>901</v>
      </c>
    </row>
    <row r="102" spans="2:4" ht="14.4" x14ac:dyDescent="0.3">
      <c r="B102" s="53" t="s">
        <v>659</v>
      </c>
      <c r="D102" t="s">
        <v>902</v>
      </c>
    </row>
    <row r="103" spans="2:4" ht="24" x14ac:dyDescent="0.3">
      <c r="B103" s="53" t="s">
        <v>903</v>
      </c>
      <c r="D103" t="s">
        <v>260</v>
      </c>
    </row>
    <row r="104" spans="2:4" ht="15" customHeight="1" x14ac:dyDescent="0.3">
      <c r="B104" s="53" t="s">
        <v>657</v>
      </c>
    </row>
    <row r="105" spans="2:4" ht="15" customHeight="1" x14ac:dyDescent="0.3">
      <c r="B105" s="53" t="s">
        <v>649</v>
      </c>
    </row>
    <row r="106" spans="2:4" ht="37.5" customHeight="1" x14ac:dyDescent="0.3">
      <c r="B106" s="53" t="s">
        <v>651</v>
      </c>
      <c r="D106" s="18" t="s">
        <v>288</v>
      </c>
    </row>
    <row r="107" spans="2:4" ht="39.450000000000003" customHeight="1" x14ac:dyDescent="0.3">
      <c r="B107" s="53" t="s">
        <v>655</v>
      </c>
      <c r="D107" t="s">
        <v>314</v>
      </c>
    </row>
    <row r="108" spans="2:4" ht="29.25" customHeight="1" x14ac:dyDescent="0.3">
      <c r="B108" s="53" t="s">
        <v>661</v>
      </c>
      <c r="D108" t="s">
        <v>310</v>
      </c>
    </row>
    <row r="109" spans="2:4" ht="27" customHeight="1" x14ac:dyDescent="0.3">
      <c r="B109" s="53" t="s">
        <v>653</v>
      </c>
      <c r="D109" t="s">
        <v>308</v>
      </c>
    </row>
    <row r="110" spans="2:4" ht="30.75" customHeight="1" x14ac:dyDescent="0.3">
      <c r="B110" s="53" t="s">
        <v>663</v>
      </c>
      <c r="D110" t="s">
        <v>315</v>
      </c>
    </row>
    <row r="111" spans="2:4" ht="24.75" customHeight="1" x14ac:dyDescent="0.3">
      <c r="B111" s="53" t="s">
        <v>666</v>
      </c>
      <c r="D111" t="s">
        <v>304</v>
      </c>
    </row>
    <row r="112" spans="2:4" ht="15" customHeight="1" x14ac:dyDescent="0.3">
      <c r="B112" s="53" t="s">
        <v>669</v>
      </c>
      <c r="D112" t="s">
        <v>318</v>
      </c>
    </row>
    <row r="113" spans="2:6" ht="25.5" customHeight="1" x14ac:dyDescent="0.3">
      <c r="B113" s="54" t="s">
        <v>673</v>
      </c>
    </row>
    <row r="114" spans="2:6" ht="26.7" customHeight="1" x14ac:dyDescent="0.3">
      <c r="B114" s="54" t="s">
        <v>675</v>
      </c>
    </row>
    <row r="115" spans="2:6" ht="27" customHeight="1" x14ac:dyDescent="0.3">
      <c r="B115" s="54" t="s">
        <v>677</v>
      </c>
    </row>
    <row r="116" spans="2:6" ht="28.5" customHeight="1" x14ac:dyDescent="0.3">
      <c r="B116" s="54" t="s">
        <v>679</v>
      </c>
    </row>
    <row r="117" spans="2:6" ht="26.7" customHeight="1" x14ac:dyDescent="0.3">
      <c r="B117" s="54" t="s">
        <v>681</v>
      </c>
    </row>
    <row r="118" spans="2:6" ht="15" customHeight="1" x14ac:dyDescent="0.3">
      <c r="B118" s="54" t="s">
        <v>683</v>
      </c>
    </row>
    <row r="119" spans="2:6" ht="15" customHeight="1" x14ac:dyDescent="0.3">
      <c r="B119" s="54" t="s">
        <v>685</v>
      </c>
      <c r="F119" t="s">
        <v>289</v>
      </c>
    </row>
    <row r="120" spans="2:6" ht="14.4" x14ac:dyDescent="0.3">
      <c r="B120" s="54" t="s">
        <v>904</v>
      </c>
      <c r="F120" t="s">
        <v>313</v>
      </c>
    </row>
    <row r="121" spans="2:6" ht="15" customHeight="1" x14ac:dyDescent="0.3">
      <c r="B121" s="54" t="s">
        <v>689</v>
      </c>
      <c r="F121" t="s">
        <v>305</v>
      </c>
    </row>
    <row r="122" spans="2:6" ht="15" customHeight="1" x14ac:dyDescent="0.3">
      <c r="B122" s="54" t="s">
        <v>690</v>
      </c>
      <c r="F122" t="s">
        <v>307</v>
      </c>
    </row>
    <row r="123" spans="2:6" ht="15" customHeight="1" x14ac:dyDescent="0.3">
      <c r="B123" s="55" t="s">
        <v>693</v>
      </c>
      <c r="F123" t="s">
        <v>311</v>
      </c>
    </row>
    <row r="124" spans="2:6" ht="15" customHeight="1" x14ac:dyDescent="0.3">
      <c r="F124" t="s">
        <v>309</v>
      </c>
    </row>
    <row r="125" spans="2:6" ht="15" customHeight="1" x14ac:dyDescent="0.3">
      <c r="B125" t="s">
        <v>287</v>
      </c>
    </row>
    <row r="126" spans="2:6" ht="15" customHeight="1" x14ac:dyDescent="0.3">
      <c r="B126" s="51" t="s">
        <v>306</v>
      </c>
    </row>
    <row r="127" spans="2:6" ht="20.25" customHeight="1" x14ac:dyDescent="0.3">
      <c r="B127" s="73" t="s">
        <v>905</v>
      </c>
    </row>
    <row r="128" spans="2:6" ht="24.75" customHeight="1" x14ac:dyDescent="0.3">
      <c r="B128" s="73" t="s">
        <v>906</v>
      </c>
    </row>
    <row r="129" spans="2:2" ht="27.75" customHeight="1" x14ac:dyDescent="0.3">
      <c r="B129" s="73" t="s">
        <v>316</v>
      </c>
    </row>
    <row r="130" spans="2:2" ht="27.75" customHeight="1" x14ac:dyDescent="0.3">
      <c r="B130" s="73" t="s">
        <v>907</v>
      </c>
    </row>
    <row r="131" spans="2:2" ht="27.75" customHeight="1" x14ac:dyDescent="0.3">
      <c r="B131" s="73" t="s">
        <v>908</v>
      </c>
    </row>
    <row r="132" spans="2:2" ht="27.75" customHeight="1" x14ac:dyDescent="0.3">
      <c r="B132" s="73" t="s">
        <v>909</v>
      </c>
    </row>
    <row r="133" spans="2:2" ht="27.75" customHeight="1" x14ac:dyDescent="0.3">
      <c r="B133" s="73" t="s">
        <v>322</v>
      </c>
    </row>
    <row r="134" spans="2:2" ht="27.75" customHeight="1" x14ac:dyDescent="0.3">
      <c r="B134" s="73" t="s">
        <v>910</v>
      </c>
    </row>
    <row r="135" spans="2:2" ht="27.75" customHeight="1" x14ac:dyDescent="0.3">
      <c r="B135" s="73" t="s">
        <v>319</v>
      </c>
    </row>
    <row r="136" spans="2:2" ht="15" customHeight="1" x14ac:dyDescent="0.3">
      <c r="B136" s="73" t="s">
        <v>911</v>
      </c>
    </row>
    <row r="137" spans="2:2" ht="15" customHeight="1" x14ac:dyDescent="0.3">
      <c r="B137" s="73" t="s">
        <v>312</v>
      </c>
    </row>
    <row r="138" spans="2:2" ht="15" customHeight="1" x14ac:dyDescent="0.3">
      <c r="B138" s="73" t="s">
        <v>912</v>
      </c>
    </row>
    <row r="139" spans="2:2" ht="15" customHeight="1" x14ac:dyDescent="0.3">
      <c r="B139" s="73" t="s">
        <v>303</v>
      </c>
    </row>
    <row r="140" spans="2:2" ht="15" customHeight="1" x14ac:dyDescent="0.3">
      <c r="B140" s="73" t="s">
        <v>321</v>
      </c>
    </row>
    <row r="141" spans="2:2" ht="15" customHeight="1" x14ac:dyDescent="0.3">
      <c r="B141" s="73" t="s">
        <v>913</v>
      </c>
    </row>
    <row r="142" spans="2:2" ht="15" customHeight="1" x14ac:dyDescent="0.3">
      <c r="B142" s="73" t="s">
        <v>914</v>
      </c>
    </row>
    <row r="143" spans="2:2" ht="15" customHeight="1" x14ac:dyDescent="0.3">
      <c r="B143" s="73" t="s">
        <v>915</v>
      </c>
    </row>
    <row r="144" spans="2:2" ht="15" customHeight="1" x14ac:dyDescent="0.3">
      <c r="B144" s="73" t="s">
        <v>320</v>
      </c>
    </row>
    <row r="145" spans="2:2" ht="15" customHeight="1" x14ac:dyDescent="0.3">
      <c r="B145" s="73" t="s">
        <v>317</v>
      </c>
    </row>
    <row r="148" spans="2:2" ht="15" customHeight="1" x14ac:dyDescent="0.3">
      <c r="B148" s="18" t="s">
        <v>107</v>
      </c>
    </row>
    <row r="149" spans="2:2" ht="15" customHeight="1" x14ac:dyDescent="0.3">
      <c r="B149" t="s">
        <v>916</v>
      </c>
    </row>
    <row r="150" spans="2:2" ht="15" customHeight="1" x14ac:dyDescent="0.3">
      <c r="B150" t="s">
        <v>917</v>
      </c>
    </row>
    <row r="151" spans="2:2" ht="15" customHeight="1" x14ac:dyDescent="0.3">
      <c r="B151" t="s">
        <v>918</v>
      </c>
    </row>
    <row r="152" spans="2:2" ht="15" customHeight="1" x14ac:dyDescent="0.3">
      <c r="B152" t="s">
        <v>919</v>
      </c>
    </row>
    <row r="153" spans="2:2" ht="15" customHeight="1" x14ac:dyDescent="0.3">
      <c r="B153" t="s">
        <v>920</v>
      </c>
    </row>
    <row r="154" spans="2:2" ht="15" customHeight="1" x14ac:dyDescent="0.3">
      <c r="B154" t="s">
        <v>921</v>
      </c>
    </row>
    <row r="156" spans="2:2" ht="15" customHeight="1" x14ac:dyDescent="0.3">
      <c r="B156" s="18" t="s">
        <v>108</v>
      </c>
    </row>
    <row r="157" spans="2:2" ht="15" customHeight="1" x14ac:dyDescent="0.3">
      <c r="B157" t="s">
        <v>922</v>
      </c>
    </row>
    <row r="158" spans="2:2" ht="15" customHeight="1" x14ac:dyDescent="0.3">
      <c r="B158" t="s">
        <v>923</v>
      </c>
    </row>
    <row r="159" spans="2:2" ht="15" customHeight="1" x14ac:dyDescent="0.3">
      <c r="B159" t="s">
        <v>924</v>
      </c>
    </row>
    <row r="161" spans="2:2" ht="15" customHeight="1" x14ac:dyDescent="0.3">
      <c r="B161" s="18" t="s">
        <v>109</v>
      </c>
    </row>
    <row r="162" spans="2:2" ht="15" customHeight="1" x14ac:dyDescent="0.3">
      <c r="B162" t="s">
        <v>917</v>
      </c>
    </row>
    <row r="163" spans="2:2" ht="15" customHeight="1" x14ac:dyDescent="0.3">
      <c r="B163" t="s">
        <v>925</v>
      </c>
    </row>
    <row r="164" spans="2:2" ht="15" customHeight="1" x14ac:dyDescent="0.3">
      <c r="B164" t="s">
        <v>926</v>
      </c>
    </row>
    <row r="165" spans="2:2" ht="15" customHeight="1" x14ac:dyDescent="0.3">
      <c r="B165" t="s">
        <v>927</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9"/>
  <dimension ref="A1:D10000"/>
  <sheetViews>
    <sheetView zoomScaleNormal="100" workbookViewId="0">
      <selection activeCell="A3" sqref="A3"/>
    </sheetView>
  </sheetViews>
  <sheetFormatPr defaultRowHeight="15" customHeight="1" x14ac:dyDescent="0.3"/>
  <cols>
    <col min="1" max="2" width="19.88671875" customWidth="1"/>
    <col min="3" max="3" width="22" customWidth="1"/>
    <col min="4" max="4" width="24.44140625" customWidth="1"/>
  </cols>
  <sheetData>
    <row r="1" spans="1:4" ht="15" customHeight="1" x14ac:dyDescent="0.3">
      <c r="A1" t="s">
        <v>928</v>
      </c>
      <c r="C1" t="s">
        <v>452</v>
      </c>
    </row>
    <row r="2" spans="1:4" ht="15" customHeight="1" x14ac:dyDescent="0.3">
      <c r="A2" t="s">
        <v>929</v>
      </c>
      <c r="B2" t="s">
        <v>242</v>
      </c>
      <c r="C2" t="s">
        <v>243</v>
      </c>
      <c r="D2" t="s">
        <v>930</v>
      </c>
    </row>
    <row r="3" spans="1:4" ht="15" customHeight="1" x14ac:dyDescent="0.3">
      <c r="A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 t="str">
        <f>IF(Implemented!$AU3="CLEAN TRANSPORTATION AND EQUIPMENT","CTE_2",IF(Implemented!$AU3="TRANSIT","TRANSIT_2",IF(Implemented!$AU3="AFFORDABLE HOUSING AND SUSTAINABLE COMMUNITIES","AHSC_2",IF(Implemented!$AU3="ACTIVE TRANSPORTATION","AT_2",IF(Implemented!$AU3="ENERGY EFFICIENCY OR RENEWABLE ENERGY","EERE_2",IF(Implemented!$AU3="WATER USE AND ENERGY EFFICIENCY","WUEE_2",IF(Implemented!$AU3="JOBS TRAINING AND WORKFORCE DEVELOPMENT","JOBS_2",IF(Implemented!$AU3="TECHNICAL ASSISTANCE AND CAPACITY BUILDING","TA_2",IF(Implemented!$AU3="LAND CONSERVATION","LC_2",IF(Implemented!$AU3="URBAN FORESTRY AND URBAN GREENING","UFUG_2",IF(Implemented!$AU3="WASTE DIVERSION AND UTILIZATION","WDU_2",IF(Implemented!$AU3="WOODSMOKE REDUCTION","WR_2",IF(Implemented!$AU3="HEALTHY SOILS","HS_2",IF(Implemented!$AU3="LAND RESTORATION AND FOREST HEALTH","LRFH_2",IF(Implemented!$AU3="PLANNING","PLANNING_2",IF(Implemented!$AU3="SUSTAINABLE TRANSPORTATION","SUST_TRANSP_2",""))))))))))))))))</f>
        <v/>
      </c>
      <c r="D3" t="str">
        <f>IF(Implemented!$AU3="CLEAN TRANSPORTATION AND EQUIPMENT","CTE_3",IF(Implemented!$AU3="TRANSIT","TRANSIT_3",IF(Implemented!$AU3="AFFORDABLE HOUSING AND SUSTAINABLE COMMUNITIES","AHSC_3",IF(Implemented!$AU3="ACTIVE TRANSPORTATION","AT_3",IF(Implemented!$AU3="ENERGY EFFICIENCY OR RENEWABLE ENERGY","EERE_3",IF(Implemented!$AU3="WATER USE AND ENERGY EFFICIENCY","WUEE_3",IF(Implemented!$AU3="JOBS TRAINING AND WORKFORCE DEVELOPMENT","JOBS_3",IF(Implemented!$AU3="TECHNICAL ASSISTANCE AND CAPACITY BUILDING","TA_3",IF(Implemented!$AU3="LAND CONSERVATION","LC_3",IF(Implemented!$AU3="URBAN FORESTRY AND URBAN GREENING","UFUG_3",IF(Implemented!$AU3="WASTE DIVERSION AND UTILIZATION","WDU_3",IF(Implemented!$AU3="WOODSMOKE REDUCTION","WR_3",IF(Implemented!$AU3="HEALTHY SOILS","HS_3",IF(Implemented!$AU3="LAND RESTORATION AND FOREST HEALTH","LRFH_3",IF(Implemented!$AU3="PLANNING","PLANNING_3",IF(Implemented!$AU3="SUSTAINABLE TRANSPORTATION","SUST_TRANSP_3",""))))))))))))))))</f>
        <v/>
      </c>
    </row>
    <row r="4" spans="1:4" ht="15" customHeight="1" x14ac:dyDescent="0.3">
      <c r="A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 t="str">
        <f>IF(Implemented!$AU4="CLEAN TRANSPORTATION AND EQUIPMENT","CTE_2",IF(Implemented!$AU4="TRANSIT","TRANSIT_2",IF(Implemented!$AU4="AFFORDABLE HOUSING AND SUSTAINABLE COMMUNITIES","AHSC_2",IF(Implemented!$AU4="ACTIVE TRANSPORTATION","AT_2",IF(Implemented!$AU4="ENERGY EFFICIENCY OR RENEWABLE ENERGY","EERE_2",IF(Implemented!$AU4="WATER USE AND ENERGY EFFICIENCY","WUEE_2",IF(Implemented!$AU4="JOBS TRAINING AND WORKFORCE DEVELOPMENT","JOBS_2",IF(Implemented!$AU4="TECHNICAL ASSISTANCE AND CAPACITY BUILDING","TA_2",IF(Implemented!$AU4="LAND CONSERVATION","LC_2",IF(Implemented!$AU4="URBAN FORESTRY AND URBAN GREENING","UFUG_2",IF(Implemented!$AU4="WASTE DIVERSION AND UTILIZATION","WDU_2",IF(Implemented!$AU4="WOODSMOKE REDUCTION","WR_2",IF(Implemented!$AU4="HEALTHY SOILS","HS_2",IF(Implemented!$AU4="LAND RESTORATION AND FOREST HEALTH","LRFH_2",IF(Implemented!$AU4="PLANNING","PLANNING_2",IF(Implemented!$AU4="SUSTAINABLE TRANSPORTATION","SUST_TRANSP_2",""))))))))))))))))</f>
        <v/>
      </c>
      <c r="D4" t="str">
        <f>IF(Implemented!$AU4="CLEAN TRANSPORTATION AND EQUIPMENT","CTE_3",IF(Implemented!$AU4="TRANSIT","TRANSIT_3",IF(Implemented!$AU4="AFFORDABLE HOUSING AND SUSTAINABLE COMMUNITIES","AHSC_3",IF(Implemented!$AU4="ACTIVE TRANSPORTATION","AT_3",IF(Implemented!$AU4="ENERGY EFFICIENCY OR RENEWABLE ENERGY","EERE_3",IF(Implemented!$AU4="WATER USE AND ENERGY EFFICIENCY","WUEE_3",IF(Implemented!$AU4="JOBS TRAINING AND WORKFORCE DEVELOPMENT","JOBS_3",IF(Implemented!$AU4="TECHNICAL ASSISTANCE AND CAPACITY BUILDING","TA_3",IF(Implemented!$AU4="LAND CONSERVATION","LC_3",IF(Implemented!$AU4="URBAN FORESTRY AND URBAN GREENING","UFUG_3",IF(Implemented!$AU4="WASTE DIVERSION AND UTILIZATION","WDU_3",IF(Implemented!$AU4="WOODSMOKE REDUCTION","WR_3",IF(Implemented!$AU4="HEALTHY SOILS","HS_3",IF(Implemented!$AU4="LAND RESTORATION AND FOREST HEALTH","LRFH_3",IF(Implemented!$AU4="PLANNING","PLANNING_3",IF(Implemented!$AU4="SUSTAINABLE TRANSPORTATION","SUST_TRANSP_3",""))))))))))))))))</f>
        <v/>
      </c>
    </row>
    <row r="5" spans="1:4" ht="15" customHeight="1" x14ac:dyDescent="0.3">
      <c r="A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 t="str">
        <f>IF(Implemented!$AU5="CLEAN TRANSPORTATION AND EQUIPMENT","CTE_2",IF(Implemented!$AU5="TRANSIT","TRANSIT_2",IF(Implemented!$AU5="AFFORDABLE HOUSING AND SUSTAINABLE COMMUNITIES","AHSC_2",IF(Implemented!$AU5="ACTIVE TRANSPORTATION","AT_2",IF(Implemented!$AU5="ENERGY EFFICIENCY OR RENEWABLE ENERGY","EERE_2",IF(Implemented!$AU5="WATER USE AND ENERGY EFFICIENCY","WUEE_2",IF(Implemented!$AU5="JOBS TRAINING AND WORKFORCE DEVELOPMENT","JOBS_2",IF(Implemented!$AU5="TECHNICAL ASSISTANCE AND CAPACITY BUILDING","TA_2",IF(Implemented!$AU5="LAND CONSERVATION","LC_2",IF(Implemented!$AU5="URBAN FORESTRY AND URBAN GREENING","UFUG_2",IF(Implemented!$AU5="WASTE DIVERSION AND UTILIZATION","WDU_2",IF(Implemented!$AU5="WOODSMOKE REDUCTION","WR_2",IF(Implemented!$AU5="HEALTHY SOILS","HS_2",IF(Implemented!$AU5="LAND RESTORATION AND FOREST HEALTH","LRFH_2",IF(Implemented!$AU5="PLANNING","PLANNING_2",IF(Implemented!$AU5="SUSTAINABLE TRANSPORTATION","SUST_TRANSP_2",""))))))))))))))))</f>
        <v/>
      </c>
      <c r="D5" t="str">
        <f>IF(Implemented!$AU5="CLEAN TRANSPORTATION AND EQUIPMENT","CTE_3",IF(Implemented!$AU5="TRANSIT","TRANSIT_3",IF(Implemented!$AU5="AFFORDABLE HOUSING AND SUSTAINABLE COMMUNITIES","AHSC_3",IF(Implemented!$AU5="ACTIVE TRANSPORTATION","AT_3",IF(Implemented!$AU5="ENERGY EFFICIENCY OR RENEWABLE ENERGY","EERE_3",IF(Implemented!$AU5="WATER USE AND ENERGY EFFICIENCY","WUEE_3",IF(Implemented!$AU5="JOBS TRAINING AND WORKFORCE DEVELOPMENT","JOBS_3",IF(Implemented!$AU5="TECHNICAL ASSISTANCE AND CAPACITY BUILDING","TA_3",IF(Implemented!$AU5="LAND CONSERVATION","LC_3",IF(Implemented!$AU5="URBAN FORESTRY AND URBAN GREENING","UFUG_3",IF(Implemented!$AU5="WASTE DIVERSION AND UTILIZATION","WDU_3",IF(Implemented!$AU5="WOODSMOKE REDUCTION","WR_3",IF(Implemented!$AU5="HEALTHY SOILS","HS_3",IF(Implemented!$AU5="LAND RESTORATION AND FOREST HEALTH","LRFH_3",IF(Implemented!$AU5="PLANNING","PLANNING_3",IF(Implemented!$AU5="SUSTAINABLE TRANSPORTATION","SUST_TRANSP_3",""))))))))))))))))</f>
        <v/>
      </c>
    </row>
    <row r="6" spans="1:4" ht="15" customHeight="1" x14ac:dyDescent="0.3">
      <c r="A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 t="str">
        <f>IF(Implemented!$AU6="CLEAN TRANSPORTATION AND EQUIPMENT","CTE_2",IF(Implemented!$AU6="TRANSIT","TRANSIT_2",IF(Implemented!$AU6="AFFORDABLE HOUSING AND SUSTAINABLE COMMUNITIES","AHSC_2",IF(Implemented!$AU6="ACTIVE TRANSPORTATION","AT_2",IF(Implemented!$AU6="ENERGY EFFICIENCY OR RENEWABLE ENERGY","EERE_2",IF(Implemented!$AU6="WATER USE AND ENERGY EFFICIENCY","WUEE_2",IF(Implemented!$AU6="JOBS TRAINING AND WORKFORCE DEVELOPMENT","JOBS_2",IF(Implemented!$AU6="TECHNICAL ASSISTANCE AND CAPACITY BUILDING","TA_2",IF(Implemented!$AU6="LAND CONSERVATION","LC_2",IF(Implemented!$AU6="URBAN FORESTRY AND URBAN GREENING","UFUG_2",IF(Implemented!$AU6="WASTE DIVERSION AND UTILIZATION","WDU_2",IF(Implemented!$AU6="WOODSMOKE REDUCTION","WR_2",IF(Implemented!$AU6="HEALTHY SOILS","HS_2",IF(Implemented!$AU6="LAND RESTORATION AND FOREST HEALTH","LRFH_2",IF(Implemented!$AU6="PLANNING","PLANNING_2",IF(Implemented!$AU6="SUSTAINABLE TRANSPORTATION","SUST_TRANSP_2",""))))))))))))))))</f>
        <v/>
      </c>
      <c r="D6" t="str">
        <f>IF(Implemented!$AU6="CLEAN TRANSPORTATION AND EQUIPMENT","CTE_3",IF(Implemented!$AU6="TRANSIT","TRANSIT_3",IF(Implemented!$AU6="AFFORDABLE HOUSING AND SUSTAINABLE COMMUNITIES","AHSC_3",IF(Implemented!$AU6="ACTIVE TRANSPORTATION","AT_3",IF(Implemented!$AU6="ENERGY EFFICIENCY OR RENEWABLE ENERGY","EERE_3",IF(Implemented!$AU6="WATER USE AND ENERGY EFFICIENCY","WUEE_3",IF(Implemented!$AU6="JOBS TRAINING AND WORKFORCE DEVELOPMENT","JOBS_3",IF(Implemented!$AU6="TECHNICAL ASSISTANCE AND CAPACITY BUILDING","TA_3",IF(Implemented!$AU6="LAND CONSERVATION","LC_3",IF(Implemented!$AU6="URBAN FORESTRY AND URBAN GREENING","UFUG_3",IF(Implemented!$AU6="WASTE DIVERSION AND UTILIZATION","WDU_3",IF(Implemented!$AU6="WOODSMOKE REDUCTION","WR_3",IF(Implemented!$AU6="HEALTHY SOILS","HS_3",IF(Implemented!$AU6="LAND RESTORATION AND FOREST HEALTH","LRFH_3",IF(Implemented!$AU6="PLANNING","PLANNING_3",IF(Implemented!$AU6="SUSTAINABLE TRANSPORTATION","SUST_TRANSP_3",""))))))))))))))))</f>
        <v/>
      </c>
    </row>
    <row r="7" spans="1:4" ht="15" customHeight="1" x14ac:dyDescent="0.3">
      <c r="A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 t="str">
        <f>IF(Implemented!$AU7="CLEAN TRANSPORTATION AND EQUIPMENT","CTE_2",IF(Implemented!$AU7="TRANSIT","TRANSIT_2",IF(Implemented!$AU7="AFFORDABLE HOUSING AND SUSTAINABLE COMMUNITIES","AHSC_2",IF(Implemented!$AU7="ACTIVE TRANSPORTATION","AT_2",IF(Implemented!$AU7="ENERGY EFFICIENCY OR RENEWABLE ENERGY","EERE_2",IF(Implemented!$AU7="WATER USE AND ENERGY EFFICIENCY","WUEE_2",IF(Implemented!$AU7="JOBS TRAINING AND WORKFORCE DEVELOPMENT","JOBS_2",IF(Implemented!$AU7="TECHNICAL ASSISTANCE AND CAPACITY BUILDING","TA_2",IF(Implemented!$AU7="LAND CONSERVATION","LC_2",IF(Implemented!$AU7="URBAN FORESTRY AND URBAN GREENING","UFUG_2",IF(Implemented!$AU7="WASTE DIVERSION AND UTILIZATION","WDU_2",IF(Implemented!$AU7="WOODSMOKE REDUCTION","WR_2",IF(Implemented!$AU7="HEALTHY SOILS","HS_2",IF(Implemented!$AU7="LAND RESTORATION AND FOREST HEALTH","LRFH_2",IF(Implemented!$AU7="PLANNING","PLANNING_2",IF(Implemented!$AU7="SUSTAINABLE TRANSPORTATION","SUST_TRANSP_2",""))))))))))))))))</f>
        <v/>
      </c>
      <c r="D7" t="str">
        <f>IF(Implemented!$AU7="CLEAN TRANSPORTATION AND EQUIPMENT","CTE_3",IF(Implemented!$AU7="TRANSIT","TRANSIT_3",IF(Implemented!$AU7="AFFORDABLE HOUSING AND SUSTAINABLE COMMUNITIES","AHSC_3",IF(Implemented!$AU7="ACTIVE TRANSPORTATION","AT_3",IF(Implemented!$AU7="ENERGY EFFICIENCY OR RENEWABLE ENERGY","EERE_3",IF(Implemented!$AU7="WATER USE AND ENERGY EFFICIENCY","WUEE_3",IF(Implemented!$AU7="JOBS TRAINING AND WORKFORCE DEVELOPMENT","JOBS_3",IF(Implemented!$AU7="TECHNICAL ASSISTANCE AND CAPACITY BUILDING","TA_3",IF(Implemented!$AU7="LAND CONSERVATION","LC_3",IF(Implemented!$AU7="URBAN FORESTRY AND URBAN GREENING","UFUG_3",IF(Implemented!$AU7="WASTE DIVERSION AND UTILIZATION","WDU_3",IF(Implemented!$AU7="WOODSMOKE REDUCTION","WR_3",IF(Implemented!$AU7="HEALTHY SOILS","HS_3",IF(Implemented!$AU7="LAND RESTORATION AND FOREST HEALTH","LRFH_3",IF(Implemented!$AU7="PLANNING","PLANNING_3",IF(Implemented!$AU7="SUSTAINABLE TRANSPORTATION","SUST_TRANSP_3",""))))))))))))))))</f>
        <v/>
      </c>
    </row>
    <row r="8" spans="1:4" ht="15" customHeight="1" x14ac:dyDescent="0.3">
      <c r="A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 t="str">
        <f>IF(Implemented!$AU8="CLEAN TRANSPORTATION AND EQUIPMENT","CTE_2",IF(Implemented!$AU8="TRANSIT","TRANSIT_2",IF(Implemented!$AU8="AFFORDABLE HOUSING AND SUSTAINABLE COMMUNITIES","AHSC_2",IF(Implemented!$AU8="ACTIVE TRANSPORTATION","AT_2",IF(Implemented!$AU8="ENERGY EFFICIENCY OR RENEWABLE ENERGY","EERE_2",IF(Implemented!$AU8="WATER USE AND ENERGY EFFICIENCY","WUEE_2",IF(Implemented!$AU8="JOBS TRAINING AND WORKFORCE DEVELOPMENT","JOBS_2",IF(Implemented!$AU8="TECHNICAL ASSISTANCE AND CAPACITY BUILDING","TA_2",IF(Implemented!$AU8="LAND CONSERVATION","LC_2",IF(Implemented!$AU8="URBAN FORESTRY AND URBAN GREENING","UFUG_2",IF(Implemented!$AU8="WASTE DIVERSION AND UTILIZATION","WDU_2",IF(Implemented!$AU8="WOODSMOKE REDUCTION","WR_2",IF(Implemented!$AU8="HEALTHY SOILS","HS_2",IF(Implemented!$AU8="LAND RESTORATION AND FOREST HEALTH","LRFH_2",IF(Implemented!$AU8="PLANNING","PLANNING_2",IF(Implemented!$AU8="SUSTAINABLE TRANSPORTATION","SUST_TRANSP_2",""))))))))))))))))</f>
        <v/>
      </c>
      <c r="D8" t="str">
        <f>IF(Implemented!$AU8="CLEAN TRANSPORTATION AND EQUIPMENT","CTE_3",IF(Implemented!$AU8="TRANSIT","TRANSIT_3",IF(Implemented!$AU8="AFFORDABLE HOUSING AND SUSTAINABLE COMMUNITIES","AHSC_3",IF(Implemented!$AU8="ACTIVE TRANSPORTATION","AT_3",IF(Implemented!$AU8="ENERGY EFFICIENCY OR RENEWABLE ENERGY","EERE_3",IF(Implemented!$AU8="WATER USE AND ENERGY EFFICIENCY","WUEE_3",IF(Implemented!$AU8="JOBS TRAINING AND WORKFORCE DEVELOPMENT","JOBS_3",IF(Implemented!$AU8="TECHNICAL ASSISTANCE AND CAPACITY BUILDING","TA_3",IF(Implemented!$AU8="LAND CONSERVATION","LC_3",IF(Implemented!$AU8="URBAN FORESTRY AND URBAN GREENING","UFUG_3",IF(Implemented!$AU8="WASTE DIVERSION AND UTILIZATION","WDU_3",IF(Implemented!$AU8="WOODSMOKE REDUCTION","WR_3",IF(Implemented!$AU8="HEALTHY SOILS","HS_3",IF(Implemented!$AU8="LAND RESTORATION AND FOREST HEALTH","LRFH_3",IF(Implemented!$AU8="PLANNING","PLANNING_3",IF(Implemented!$AU8="SUSTAINABLE TRANSPORTATION","SUST_TRANSP_3",""))))))))))))))))</f>
        <v/>
      </c>
    </row>
    <row r="9" spans="1:4" ht="15" customHeight="1" x14ac:dyDescent="0.3">
      <c r="A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 t="str">
        <f>IF(Implemented!$AU9="CLEAN TRANSPORTATION AND EQUIPMENT","CTE_2",IF(Implemented!$AU9="TRANSIT","TRANSIT_2",IF(Implemented!$AU9="AFFORDABLE HOUSING AND SUSTAINABLE COMMUNITIES","AHSC_2",IF(Implemented!$AU9="ACTIVE TRANSPORTATION","AT_2",IF(Implemented!$AU9="ENERGY EFFICIENCY OR RENEWABLE ENERGY","EERE_2",IF(Implemented!$AU9="WATER USE AND ENERGY EFFICIENCY","WUEE_2",IF(Implemented!$AU9="JOBS TRAINING AND WORKFORCE DEVELOPMENT","JOBS_2",IF(Implemented!$AU9="TECHNICAL ASSISTANCE AND CAPACITY BUILDING","TA_2",IF(Implemented!$AU9="LAND CONSERVATION","LC_2",IF(Implemented!$AU9="URBAN FORESTRY AND URBAN GREENING","UFUG_2",IF(Implemented!$AU9="WASTE DIVERSION AND UTILIZATION","WDU_2",IF(Implemented!$AU9="WOODSMOKE REDUCTION","WR_2",IF(Implemented!$AU9="HEALTHY SOILS","HS_2",IF(Implemented!$AU9="LAND RESTORATION AND FOREST HEALTH","LRFH_2",IF(Implemented!$AU9="PLANNING","PLANNING_2",IF(Implemented!$AU9="SUSTAINABLE TRANSPORTATION","SUST_TRANSP_2",""))))))))))))))))</f>
        <v/>
      </c>
      <c r="D9" t="str">
        <f>IF(Implemented!$AU9="CLEAN TRANSPORTATION AND EQUIPMENT","CTE_3",IF(Implemented!$AU9="TRANSIT","TRANSIT_3",IF(Implemented!$AU9="AFFORDABLE HOUSING AND SUSTAINABLE COMMUNITIES","AHSC_3",IF(Implemented!$AU9="ACTIVE TRANSPORTATION","AT_3",IF(Implemented!$AU9="ENERGY EFFICIENCY OR RENEWABLE ENERGY","EERE_3",IF(Implemented!$AU9="WATER USE AND ENERGY EFFICIENCY","WUEE_3",IF(Implemented!$AU9="JOBS TRAINING AND WORKFORCE DEVELOPMENT","JOBS_3",IF(Implemented!$AU9="TECHNICAL ASSISTANCE AND CAPACITY BUILDING","TA_3",IF(Implemented!$AU9="LAND CONSERVATION","LC_3",IF(Implemented!$AU9="URBAN FORESTRY AND URBAN GREENING","UFUG_3",IF(Implemented!$AU9="WASTE DIVERSION AND UTILIZATION","WDU_3",IF(Implemented!$AU9="WOODSMOKE REDUCTION","WR_3",IF(Implemented!$AU9="HEALTHY SOILS","HS_3",IF(Implemented!$AU9="LAND RESTORATION AND FOREST HEALTH","LRFH_3",IF(Implemented!$AU9="PLANNING","PLANNING_3",IF(Implemented!$AU9="SUSTAINABLE TRANSPORTATION","SUST_TRANSP_3",""))))))))))))))))</f>
        <v/>
      </c>
    </row>
    <row r="10" spans="1:4" ht="15" customHeight="1" x14ac:dyDescent="0.3">
      <c r="A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 t="str">
        <f>IF(Implemented!$AU10="CLEAN TRANSPORTATION AND EQUIPMENT","CTE_2",IF(Implemented!$AU10="TRANSIT","TRANSIT_2",IF(Implemented!$AU10="AFFORDABLE HOUSING AND SUSTAINABLE COMMUNITIES","AHSC_2",IF(Implemented!$AU10="ACTIVE TRANSPORTATION","AT_2",IF(Implemented!$AU10="ENERGY EFFICIENCY OR RENEWABLE ENERGY","EERE_2",IF(Implemented!$AU10="WATER USE AND ENERGY EFFICIENCY","WUEE_2",IF(Implemented!$AU10="JOBS TRAINING AND WORKFORCE DEVELOPMENT","JOBS_2",IF(Implemented!$AU10="TECHNICAL ASSISTANCE AND CAPACITY BUILDING","TA_2",IF(Implemented!$AU10="LAND CONSERVATION","LC_2",IF(Implemented!$AU10="URBAN FORESTRY AND URBAN GREENING","UFUG_2",IF(Implemented!$AU10="WASTE DIVERSION AND UTILIZATION","WDU_2",IF(Implemented!$AU10="WOODSMOKE REDUCTION","WR_2",IF(Implemented!$AU10="HEALTHY SOILS","HS_2",IF(Implemented!$AU10="LAND RESTORATION AND FOREST HEALTH","LRFH_2",IF(Implemented!$AU10="PLANNING","PLANNING_2",IF(Implemented!$AU10="SUSTAINABLE TRANSPORTATION","SUST_TRANSP_2",""))))))))))))))))</f>
        <v/>
      </c>
      <c r="D10" t="str">
        <f>IF(Implemented!$AU10="CLEAN TRANSPORTATION AND EQUIPMENT","CTE_3",IF(Implemented!$AU10="TRANSIT","TRANSIT_3",IF(Implemented!$AU10="AFFORDABLE HOUSING AND SUSTAINABLE COMMUNITIES","AHSC_3",IF(Implemented!$AU10="ACTIVE TRANSPORTATION","AT_3",IF(Implemented!$AU10="ENERGY EFFICIENCY OR RENEWABLE ENERGY","EERE_3",IF(Implemented!$AU10="WATER USE AND ENERGY EFFICIENCY","WUEE_3",IF(Implemented!$AU10="JOBS TRAINING AND WORKFORCE DEVELOPMENT","JOBS_3",IF(Implemented!$AU10="TECHNICAL ASSISTANCE AND CAPACITY BUILDING","TA_3",IF(Implemented!$AU10="LAND CONSERVATION","LC_3",IF(Implemented!$AU10="URBAN FORESTRY AND URBAN GREENING","UFUG_3",IF(Implemented!$AU10="WASTE DIVERSION AND UTILIZATION","WDU_3",IF(Implemented!$AU10="WOODSMOKE REDUCTION","WR_3",IF(Implemented!$AU10="HEALTHY SOILS","HS_3",IF(Implemented!$AU10="LAND RESTORATION AND FOREST HEALTH","LRFH_3",IF(Implemented!$AU10="PLANNING","PLANNING_3",IF(Implemented!$AU10="SUSTAINABLE TRANSPORTATION","SUST_TRANSP_3",""))))))))))))))))</f>
        <v/>
      </c>
    </row>
    <row r="11" spans="1:4" ht="15" customHeight="1" x14ac:dyDescent="0.3">
      <c r="A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 t="str">
        <f>IF(Implemented!$AU11="CLEAN TRANSPORTATION AND EQUIPMENT","CTE_2",IF(Implemented!$AU11="TRANSIT","TRANSIT_2",IF(Implemented!$AU11="AFFORDABLE HOUSING AND SUSTAINABLE COMMUNITIES","AHSC_2",IF(Implemented!$AU11="ACTIVE TRANSPORTATION","AT_2",IF(Implemented!$AU11="ENERGY EFFICIENCY OR RENEWABLE ENERGY","EERE_2",IF(Implemented!$AU11="WATER USE AND ENERGY EFFICIENCY","WUEE_2",IF(Implemented!$AU11="JOBS TRAINING AND WORKFORCE DEVELOPMENT","JOBS_2",IF(Implemented!$AU11="TECHNICAL ASSISTANCE AND CAPACITY BUILDING","TA_2",IF(Implemented!$AU11="LAND CONSERVATION","LC_2",IF(Implemented!$AU11="URBAN FORESTRY AND URBAN GREENING","UFUG_2",IF(Implemented!$AU11="WASTE DIVERSION AND UTILIZATION","WDU_2",IF(Implemented!$AU11="WOODSMOKE REDUCTION","WR_2",IF(Implemented!$AU11="HEALTHY SOILS","HS_2",IF(Implemented!$AU11="LAND RESTORATION AND FOREST HEALTH","LRFH_2",IF(Implemented!$AU11="PLANNING","PLANNING_2",IF(Implemented!$AU11="SUSTAINABLE TRANSPORTATION","SUST_TRANSP_2",""))))))))))))))))</f>
        <v/>
      </c>
      <c r="D11" t="str">
        <f>IF(Implemented!$AU11="CLEAN TRANSPORTATION AND EQUIPMENT","CTE_3",IF(Implemented!$AU11="TRANSIT","TRANSIT_3",IF(Implemented!$AU11="AFFORDABLE HOUSING AND SUSTAINABLE COMMUNITIES","AHSC_3",IF(Implemented!$AU11="ACTIVE TRANSPORTATION","AT_3",IF(Implemented!$AU11="ENERGY EFFICIENCY OR RENEWABLE ENERGY","EERE_3",IF(Implemented!$AU11="WATER USE AND ENERGY EFFICIENCY","WUEE_3",IF(Implemented!$AU11="JOBS TRAINING AND WORKFORCE DEVELOPMENT","JOBS_3",IF(Implemented!$AU11="TECHNICAL ASSISTANCE AND CAPACITY BUILDING","TA_3",IF(Implemented!$AU11="LAND CONSERVATION","LC_3",IF(Implemented!$AU11="URBAN FORESTRY AND URBAN GREENING","UFUG_3",IF(Implemented!$AU11="WASTE DIVERSION AND UTILIZATION","WDU_3",IF(Implemented!$AU11="WOODSMOKE REDUCTION","WR_3",IF(Implemented!$AU11="HEALTHY SOILS","HS_3",IF(Implemented!$AU11="LAND RESTORATION AND FOREST HEALTH","LRFH_3",IF(Implemented!$AU11="PLANNING","PLANNING_3",IF(Implemented!$AU11="SUSTAINABLE TRANSPORTATION","SUST_TRANSP_3",""))))))))))))))))</f>
        <v/>
      </c>
    </row>
    <row r="12" spans="1:4" ht="15" customHeight="1" x14ac:dyDescent="0.3">
      <c r="A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 t="str">
        <f>IF(Implemented!$AU12="CLEAN TRANSPORTATION AND EQUIPMENT","CTE_2",IF(Implemented!$AU12="TRANSIT","TRANSIT_2",IF(Implemented!$AU12="AFFORDABLE HOUSING AND SUSTAINABLE COMMUNITIES","AHSC_2",IF(Implemented!$AU12="ACTIVE TRANSPORTATION","AT_2",IF(Implemented!$AU12="ENERGY EFFICIENCY OR RENEWABLE ENERGY","EERE_2",IF(Implemented!$AU12="WATER USE AND ENERGY EFFICIENCY","WUEE_2",IF(Implemented!$AU12="JOBS TRAINING AND WORKFORCE DEVELOPMENT","JOBS_2",IF(Implemented!$AU12="TECHNICAL ASSISTANCE AND CAPACITY BUILDING","TA_2",IF(Implemented!$AU12="LAND CONSERVATION","LC_2",IF(Implemented!$AU12="URBAN FORESTRY AND URBAN GREENING","UFUG_2",IF(Implemented!$AU12="WASTE DIVERSION AND UTILIZATION","WDU_2",IF(Implemented!$AU12="WOODSMOKE REDUCTION","WR_2",IF(Implemented!$AU12="HEALTHY SOILS","HS_2",IF(Implemented!$AU12="LAND RESTORATION AND FOREST HEALTH","LRFH_2",IF(Implemented!$AU12="PLANNING","PLANNING_2",IF(Implemented!$AU12="SUSTAINABLE TRANSPORTATION","SUST_TRANSP_2",""))))))))))))))))</f>
        <v/>
      </c>
      <c r="D12" t="str">
        <f>IF(Implemented!$AU12="CLEAN TRANSPORTATION AND EQUIPMENT","CTE_3",IF(Implemented!$AU12="TRANSIT","TRANSIT_3",IF(Implemented!$AU12="AFFORDABLE HOUSING AND SUSTAINABLE COMMUNITIES","AHSC_3",IF(Implemented!$AU12="ACTIVE TRANSPORTATION","AT_3",IF(Implemented!$AU12="ENERGY EFFICIENCY OR RENEWABLE ENERGY","EERE_3",IF(Implemented!$AU12="WATER USE AND ENERGY EFFICIENCY","WUEE_3",IF(Implemented!$AU12="JOBS TRAINING AND WORKFORCE DEVELOPMENT","JOBS_3",IF(Implemented!$AU12="TECHNICAL ASSISTANCE AND CAPACITY BUILDING","TA_3",IF(Implemented!$AU12="LAND CONSERVATION","LC_3",IF(Implemented!$AU12="URBAN FORESTRY AND URBAN GREENING","UFUG_3",IF(Implemented!$AU12="WASTE DIVERSION AND UTILIZATION","WDU_3",IF(Implemented!$AU12="WOODSMOKE REDUCTION","WR_3",IF(Implemented!$AU12="HEALTHY SOILS","HS_3",IF(Implemented!$AU12="LAND RESTORATION AND FOREST HEALTH","LRFH_3",IF(Implemented!$AU12="PLANNING","PLANNING_3",IF(Implemented!$AU12="SUSTAINABLE TRANSPORTATION","SUST_TRANSP_3",""))))))))))))))))</f>
        <v/>
      </c>
    </row>
    <row r="13" spans="1:4" ht="15" customHeight="1" x14ac:dyDescent="0.3">
      <c r="A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 t="str">
        <f>IF(Implemented!$AU13="CLEAN TRANSPORTATION AND EQUIPMENT","CTE_2",IF(Implemented!$AU13="TRANSIT","TRANSIT_2",IF(Implemented!$AU13="AFFORDABLE HOUSING AND SUSTAINABLE COMMUNITIES","AHSC_2",IF(Implemented!$AU13="ACTIVE TRANSPORTATION","AT_2",IF(Implemented!$AU13="ENERGY EFFICIENCY OR RENEWABLE ENERGY","EERE_2",IF(Implemented!$AU13="WATER USE AND ENERGY EFFICIENCY","WUEE_2",IF(Implemented!$AU13="JOBS TRAINING AND WORKFORCE DEVELOPMENT","JOBS_2",IF(Implemented!$AU13="TECHNICAL ASSISTANCE AND CAPACITY BUILDING","TA_2",IF(Implemented!$AU13="LAND CONSERVATION","LC_2",IF(Implemented!$AU13="URBAN FORESTRY AND URBAN GREENING","UFUG_2",IF(Implemented!$AU13="WASTE DIVERSION AND UTILIZATION","WDU_2",IF(Implemented!$AU13="WOODSMOKE REDUCTION","WR_2",IF(Implemented!$AU13="HEALTHY SOILS","HS_2",IF(Implemented!$AU13="LAND RESTORATION AND FOREST HEALTH","LRFH_2",IF(Implemented!$AU13="PLANNING","PLANNING_2",IF(Implemented!$AU13="SUSTAINABLE TRANSPORTATION","SUST_TRANSP_2",""))))))))))))))))</f>
        <v/>
      </c>
      <c r="D13" t="str">
        <f>IF(Implemented!$AU13="CLEAN TRANSPORTATION AND EQUIPMENT","CTE_3",IF(Implemented!$AU13="TRANSIT","TRANSIT_3",IF(Implemented!$AU13="AFFORDABLE HOUSING AND SUSTAINABLE COMMUNITIES","AHSC_3",IF(Implemented!$AU13="ACTIVE TRANSPORTATION","AT_3",IF(Implemented!$AU13="ENERGY EFFICIENCY OR RENEWABLE ENERGY","EERE_3",IF(Implemented!$AU13="WATER USE AND ENERGY EFFICIENCY","WUEE_3",IF(Implemented!$AU13="JOBS TRAINING AND WORKFORCE DEVELOPMENT","JOBS_3",IF(Implemented!$AU13="TECHNICAL ASSISTANCE AND CAPACITY BUILDING","TA_3",IF(Implemented!$AU13="LAND CONSERVATION","LC_3",IF(Implemented!$AU13="URBAN FORESTRY AND URBAN GREENING","UFUG_3",IF(Implemented!$AU13="WASTE DIVERSION AND UTILIZATION","WDU_3",IF(Implemented!$AU13="WOODSMOKE REDUCTION","WR_3",IF(Implemented!$AU13="HEALTHY SOILS","HS_3",IF(Implemented!$AU13="LAND RESTORATION AND FOREST HEALTH","LRFH_3",IF(Implemented!$AU13="PLANNING","PLANNING_3",IF(Implemented!$AU13="SUSTAINABLE TRANSPORTATION","SUST_TRANSP_3",""))))))))))))))))</f>
        <v/>
      </c>
    </row>
    <row r="14" spans="1:4" ht="15" customHeight="1" x14ac:dyDescent="0.3">
      <c r="A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 t="str">
        <f>IF(Implemented!$AU14="CLEAN TRANSPORTATION AND EQUIPMENT","CTE_2",IF(Implemented!$AU14="TRANSIT","TRANSIT_2",IF(Implemented!$AU14="AFFORDABLE HOUSING AND SUSTAINABLE COMMUNITIES","AHSC_2",IF(Implemented!$AU14="ACTIVE TRANSPORTATION","AT_2",IF(Implemented!$AU14="ENERGY EFFICIENCY OR RENEWABLE ENERGY","EERE_2",IF(Implemented!$AU14="WATER USE AND ENERGY EFFICIENCY","WUEE_2",IF(Implemented!$AU14="JOBS TRAINING AND WORKFORCE DEVELOPMENT","JOBS_2",IF(Implemented!$AU14="TECHNICAL ASSISTANCE AND CAPACITY BUILDING","TA_2",IF(Implemented!$AU14="LAND CONSERVATION","LC_2",IF(Implemented!$AU14="URBAN FORESTRY AND URBAN GREENING","UFUG_2",IF(Implemented!$AU14="WASTE DIVERSION AND UTILIZATION","WDU_2",IF(Implemented!$AU14="WOODSMOKE REDUCTION","WR_2",IF(Implemented!$AU14="HEALTHY SOILS","HS_2",IF(Implemented!$AU14="LAND RESTORATION AND FOREST HEALTH","LRFH_2",IF(Implemented!$AU14="PLANNING","PLANNING_2",IF(Implemented!$AU14="SUSTAINABLE TRANSPORTATION","SUST_TRANSP_2",""))))))))))))))))</f>
        <v/>
      </c>
      <c r="D14" t="str">
        <f>IF(Implemented!$AU14="CLEAN TRANSPORTATION AND EQUIPMENT","CTE_3",IF(Implemented!$AU14="TRANSIT","TRANSIT_3",IF(Implemented!$AU14="AFFORDABLE HOUSING AND SUSTAINABLE COMMUNITIES","AHSC_3",IF(Implemented!$AU14="ACTIVE TRANSPORTATION","AT_3",IF(Implemented!$AU14="ENERGY EFFICIENCY OR RENEWABLE ENERGY","EERE_3",IF(Implemented!$AU14="WATER USE AND ENERGY EFFICIENCY","WUEE_3",IF(Implemented!$AU14="JOBS TRAINING AND WORKFORCE DEVELOPMENT","JOBS_3",IF(Implemented!$AU14="TECHNICAL ASSISTANCE AND CAPACITY BUILDING","TA_3",IF(Implemented!$AU14="LAND CONSERVATION","LC_3",IF(Implemented!$AU14="URBAN FORESTRY AND URBAN GREENING","UFUG_3",IF(Implemented!$AU14="WASTE DIVERSION AND UTILIZATION","WDU_3",IF(Implemented!$AU14="WOODSMOKE REDUCTION","WR_3",IF(Implemented!$AU14="HEALTHY SOILS","HS_3",IF(Implemented!$AU14="LAND RESTORATION AND FOREST HEALTH","LRFH_3",IF(Implemented!$AU14="PLANNING","PLANNING_3",IF(Implemented!$AU14="SUSTAINABLE TRANSPORTATION","SUST_TRANSP_3",""))))))))))))))))</f>
        <v/>
      </c>
    </row>
    <row r="15" spans="1:4" ht="15" customHeight="1" x14ac:dyDescent="0.3">
      <c r="A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 t="str">
        <f>IF(Implemented!$AU15="CLEAN TRANSPORTATION AND EQUIPMENT","CTE_2",IF(Implemented!$AU15="TRANSIT","TRANSIT_2",IF(Implemented!$AU15="AFFORDABLE HOUSING AND SUSTAINABLE COMMUNITIES","AHSC_2",IF(Implemented!$AU15="ACTIVE TRANSPORTATION","AT_2",IF(Implemented!$AU15="ENERGY EFFICIENCY OR RENEWABLE ENERGY","EERE_2",IF(Implemented!$AU15="WATER USE AND ENERGY EFFICIENCY","WUEE_2",IF(Implemented!$AU15="JOBS TRAINING AND WORKFORCE DEVELOPMENT","JOBS_2",IF(Implemented!$AU15="TECHNICAL ASSISTANCE AND CAPACITY BUILDING","TA_2",IF(Implemented!$AU15="LAND CONSERVATION","LC_2",IF(Implemented!$AU15="URBAN FORESTRY AND URBAN GREENING","UFUG_2",IF(Implemented!$AU15="WASTE DIVERSION AND UTILIZATION","WDU_2",IF(Implemented!$AU15="WOODSMOKE REDUCTION","WR_2",IF(Implemented!$AU15="HEALTHY SOILS","HS_2",IF(Implemented!$AU15="LAND RESTORATION AND FOREST HEALTH","LRFH_2",IF(Implemented!$AU15="PLANNING","PLANNING_2",IF(Implemented!$AU15="SUSTAINABLE TRANSPORTATION","SUST_TRANSP_2",""))))))))))))))))</f>
        <v/>
      </c>
      <c r="D15" t="str">
        <f>IF(Implemented!$AU15="CLEAN TRANSPORTATION AND EQUIPMENT","CTE_3",IF(Implemented!$AU15="TRANSIT","TRANSIT_3",IF(Implemented!$AU15="AFFORDABLE HOUSING AND SUSTAINABLE COMMUNITIES","AHSC_3",IF(Implemented!$AU15="ACTIVE TRANSPORTATION","AT_3",IF(Implemented!$AU15="ENERGY EFFICIENCY OR RENEWABLE ENERGY","EERE_3",IF(Implemented!$AU15="WATER USE AND ENERGY EFFICIENCY","WUEE_3",IF(Implemented!$AU15="JOBS TRAINING AND WORKFORCE DEVELOPMENT","JOBS_3",IF(Implemented!$AU15="TECHNICAL ASSISTANCE AND CAPACITY BUILDING","TA_3",IF(Implemented!$AU15="LAND CONSERVATION","LC_3",IF(Implemented!$AU15="URBAN FORESTRY AND URBAN GREENING","UFUG_3",IF(Implemented!$AU15="WASTE DIVERSION AND UTILIZATION","WDU_3",IF(Implemented!$AU15="WOODSMOKE REDUCTION","WR_3",IF(Implemented!$AU15="HEALTHY SOILS","HS_3",IF(Implemented!$AU15="LAND RESTORATION AND FOREST HEALTH","LRFH_3",IF(Implemented!$AU15="PLANNING","PLANNING_3",IF(Implemented!$AU15="SUSTAINABLE TRANSPORTATION","SUST_TRANSP_3",""))))))))))))))))</f>
        <v/>
      </c>
    </row>
    <row r="16" spans="1:4" ht="15" customHeight="1" x14ac:dyDescent="0.3">
      <c r="A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 t="str">
        <f>IF(Implemented!$AU16="CLEAN TRANSPORTATION AND EQUIPMENT","CTE_2",IF(Implemented!$AU16="TRANSIT","TRANSIT_2",IF(Implemented!$AU16="AFFORDABLE HOUSING AND SUSTAINABLE COMMUNITIES","AHSC_2",IF(Implemented!$AU16="ACTIVE TRANSPORTATION","AT_2",IF(Implemented!$AU16="ENERGY EFFICIENCY OR RENEWABLE ENERGY","EERE_2",IF(Implemented!$AU16="WATER USE AND ENERGY EFFICIENCY","WUEE_2",IF(Implemented!$AU16="JOBS TRAINING AND WORKFORCE DEVELOPMENT","JOBS_2",IF(Implemented!$AU16="TECHNICAL ASSISTANCE AND CAPACITY BUILDING","TA_2",IF(Implemented!$AU16="LAND CONSERVATION","LC_2",IF(Implemented!$AU16="URBAN FORESTRY AND URBAN GREENING","UFUG_2",IF(Implemented!$AU16="WASTE DIVERSION AND UTILIZATION","WDU_2",IF(Implemented!$AU16="WOODSMOKE REDUCTION","WR_2",IF(Implemented!$AU16="HEALTHY SOILS","HS_2",IF(Implemented!$AU16="LAND RESTORATION AND FOREST HEALTH","LRFH_2",IF(Implemented!$AU16="PLANNING","PLANNING_2",IF(Implemented!$AU16="SUSTAINABLE TRANSPORTATION","SUST_TRANSP_2",""))))))))))))))))</f>
        <v/>
      </c>
      <c r="D16" t="str">
        <f>IF(Implemented!$AU16="CLEAN TRANSPORTATION AND EQUIPMENT","CTE_3",IF(Implemented!$AU16="TRANSIT","TRANSIT_3",IF(Implemented!$AU16="AFFORDABLE HOUSING AND SUSTAINABLE COMMUNITIES","AHSC_3",IF(Implemented!$AU16="ACTIVE TRANSPORTATION","AT_3",IF(Implemented!$AU16="ENERGY EFFICIENCY OR RENEWABLE ENERGY","EERE_3",IF(Implemented!$AU16="WATER USE AND ENERGY EFFICIENCY","WUEE_3",IF(Implemented!$AU16="JOBS TRAINING AND WORKFORCE DEVELOPMENT","JOBS_3",IF(Implemented!$AU16="TECHNICAL ASSISTANCE AND CAPACITY BUILDING","TA_3",IF(Implemented!$AU16="LAND CONSERVATION","LC_3",IF(Implemented!$AU16="URBAN FORESTRY AND URBAN GREENING","UFUG_3",IF(Implemented!$AU16="WASTE DIVERSION AND UTILIZATION","WDU_3",IF(Implemented!$AU16="WOODSMOKE REDUCTION","WR_3",IF(Implemented!$AU16="HEALTHY SOILS","HS_3",IF(Implemented!$AU16="LAND RESTORATION AND FOREST HEALTH","LRFH_3",IF(Implemented!$AU16="PLANNING","PLANNING_3",IF(Implemented!$AU16="SUSTAINABLE TRANSPORTATION","SUST_TRANSP_3",""))))))))))))))))</f>
        <v/>
      </c>
    </row>
    <row r="17" spans="1:4" ht="15" customHeight="1" x14ac:dyDescent="0.3">
      <c r="A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 t="str">
        <f>IF(Implemented!$AU17="CLEAN TRANSPORTATION AND EQUIPMENT","CTE_2",IF(Implemented!$AU17="TRANSIT","TRANSIT_2",IF(Implemented!$AU17="AFFORDABLE HOUSING AND SUSTAINABLE COMMUNITIES","AHSC_2",IF(Implemented!$AU17="ACTIVE TRANSPORTATION","AT_2",IF(Implemented!$AU17="ENERGY EFFICIENCY OR RENEWABLE ENERGY","EERE_2",IF(Implemented!$AU17="WATER USE AND ENERGY EFFICIENCY","WUEE_2",IF(Implemented!$AU17="JOBS TRAINING AND WORKFORCE DEVELOPMENT","JOBS_2",IF(Implemented!$AU17="TECHNICAL ASSISTANCE AND CAPACITY BUILDING","TA_2",IF(Implemented!$AU17="LAND CONSERVATION","LC_2",IF(Implemented!$AU17="URBAN FORESTRY AND URBAN GREENING","UFUG_2",IF(Implemented!$AU17="WASTE DIVERSION AND UTILIZATION","WDU_2",IF(Implemented!$AU17="WOODSMOKE REDUCTION","WR_2",IF(Implemented!$AU17="HEALTHY SOILS","HS_2",IF(Implemented!$AU17="LAND RESTORATION AND FOREST HEALTH","LRFH_2",IF(Implemented!$AU17="PLANNING","PLANNING_2",IF(Implemented!$AU17="SUSTAINABLE TRANSPORTATION","SUST_TRANSP_2",""))))))))))))))))</f>
        <v/>
      </c>
      <c r="D17" t="str">
        <f>IF(Implemented!$AU17="CLEAN TRANSPORTATION AND EQUIPMENT","CTE_3",IF(Implemented!$AU17="TRANSIT","TRANSIT_3",IF(Implemented!$AU17="AFFORDABLE HOUSING AND SUSTAINABLE COMMUNITIES","AHSC_3",IF(Implemented!$AU17="ACTIVE TRANSPORTATION","AT_3",IF(Implemented!$AU17="ENERGY EFFICIENCY OR RENEWABLE ENERGY","EERE_3",IF(Implemented!$AU17="WATER USE AND ENERGY EFFICIENCY","WUEE_3",IF(Implemented!$AU17="JOBS TRAINING AND WORKFORCE DEVELOPMENT","JOBS_3",IF(Implemented!$AU17="TECHNICAL ASSISTANCE AND CAPACITY BUILDING","TA_3",IF(Implemented!$AU17="LAND CONSERVATION","LC_3",IF(Implemented!$AU17="URBAN FORESTRY AND URBAN GREENING","UFUG_3",IF(Implemented!$AU17="WASTE DIVERSION AND UTILIZATION","WDU_3",IF(Implemented!$AU17="WOODSMOKE REDUCTION","WR_3",IF(Implemented!$AU17="HEALTHY SOILS","HS_3",IF(Implemented!$AU17="LAND RESTORATION AND FOREST HEALTH","LRFH_3",IF(Implemented!$AU17="PLANNING","PLANNING_3",IF(Implemented!$AU17="SUSTAINABLE TRANSPORTATION","SUST_TRANSP_3",""))))))))))))))))</f>
        <v/>
      </c>
    </row>
    <row r="18" spans="1:4" ht="15" customHeight="1" x14ac:dyDescent="0.3">
      <c r="A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 t="str">
        <f>IF(Implemented!$AU18="CLEAN TRANSPORTATION AND EQUIPMENT","CTE_2",IF(Implemented!$AU18="TRANSIT","TRANSIT_2",IF(Implemented!$AU18="AFFORDABLE HOUSING AND SUSTAINABLE COMMUNITIES","AHSC_2",IF(Implemented!$AU18="ACTIVE TRANSPORTATION","AT_2",IF(Implemented!$AU18="ENERGY EFFICIENCY OR RENEWABLE ENERGY","EERE_2",IF(Implemented!$AU18="WATER USE AND ENERGY EFFICIENCY","WUEE_2",IF(Implemented!$AU18="JOBS TRAINING AND WORKFORCE DEVELOPMENT","JOBS_2",IF(Implemented!$AU18="TECHNICAL ASSISTANCE AND CAPACITY BUILDING","TA_2",IF(Implemented!$AU18="LAND CONSERVATION","LC_2",IF(Implemented!$AU18="URBAN FORESTRY AND URBAN GREENING","UFUG_2",IF(Implemented!$AU18="WASTE DIVERSION AND UTILIZATION","WDU_2",IF(Implemented!$AU18="WOODSMOKE REDUCTION","WR_2",IF(Implemented!$AU18="HEALTHY SOILS","HS_2",IF(Implemented!$AU18="LAND RESTORATION AND FOREST HEALTH","LRFH_2",IF(Implemented!$AU18="PLANNING","PLANNING_2",IF(Implemented!$AU18="SUSTAINABLE TRANSPORTATION","SUST_TRANSP_2",""))))))))))))))))</f>
        <v/>
      </c>
      <c r="D18" t="str">
        <f>IF(Implemented!$AU18="CLEAN TRANSPORTATION AND EQUIPMENT","CTE_3",IF(Implemented!$AU18="TRANSIT","TRANSIT_3",IF(Implemented!$AU18="AFFORDABLE HOUSING AND SUSTAINABLE COMMUNITIES","AHSC_3",IF(Implemented!$AU18="ACTIVE TRANSPORTATION","AT_3",IF(Implemented!$AU18="ENERGY EFFICIENCY OR RENEWABLE ENERGY","EERE_3",IF(Implemented!$AU18="WATER USE AND ENERGY EFFICIENCY","WUEE_3",IF(Implemented!$AU18="JOBS TRAINING AND WORKFORCE DEVELOPMENT","JOBS_3",IF(Implemented!$AU18="TECHNICAL ASSISTANCE AND CAPACITY BUILDING","TA_3",IF(Implemented!$AU18="LAND CONSERVATION","LC_3",IF(Implemented!$AU18="URBAN FORESTRY AND URBAN GREENING","UFUG_3",IF(Implemented!$AU18="WASTE DIVERSION AND UTILIZATION","WDU_3",IF(Implemented!$AU18="WOODSMOKE REDUCTION","WR_3",IF(Implemented!$AU18="HEALTHY SOILS","HS_3",IF(Implemented!$AU18="LAND RESTORATION AND FOREST HEALTH","LRFH_3",IF(Implemented!$AU18="PLANNING","PLANNING_3",IF(Implemented!$AU18="SUSTAINABLE TRANSPORTATION","SUST_TRANSP_3",""))))))))))))))))</f>
        <v/>
      </c>
    </row>
    <row r="19" spans="1:4" ht="15" customHeight="1" x14ac:dyDescent="0.3">
      <c r="A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 t="str">
        <f>IF(Implemented!$AU19="CLEAN TRANSPORTATION AND EQUIPMENT","CTE_2",IF(Implemented!$AU19="TRANSIT","TRANSIT_2",IF(Implemented!$AU19="AFFORDABLE HOUSING AND SUSTAINABLE COMMUNITIES","AHSC_2",IF(Implemented!$AU19="ACTIVE TRANSPORTATION","AT_2",IF(Implemented!$AU19="ENERGY EFFICIENCY OR RENEWABLE ENERGY","EERE_2",IF(Implemented!$AU19="WATER USE AND ENERGY EFFICIENCY","WUEE_2",IF(Implemented!$AU19="JOBS TRAINING AND WORKFORCE DEVELOPMENT","JOBS_2",IF(Implemented!$AU19="TECHNICAL ASSISTANCE AND CAPACITY BUILDING","TA_2",IF(Implemented!$AU19="LAND CONSERVATION","LC_2",IF(Implemented!$AU19="URBAN FORESTRY AND URBAN GREENING","UFUG_2",IF(Implemented!$AU19="WASTE DIVERSION AND UTILIZATION","WDU_2",IF(Implemented!$AU19="WOODSMOKE REDUCTION","WR_2",IF(Implemented!$AU19="HEALTHY SOILS","HS_2",IF(Implemented!$AU19="LAND RESTORATION AND FOREST HEALTH","LRFH_2",IF(Implemented!$AU19="PLANNING","PLANNING_2",IF(Implemented!$AU19="SUSTAINABLE TRANSPORTATION","SUST_TRANSP_2",""))))))))))))))))</f>
        <v/>
      </c>
      <c r="D19" t="str">
        <f>IF(Implemented!$AU19="CLEAN TRANSPORTATION AND EQUIPMENT","CTE_3",IF(Implemented!$AU19="TRANSIT","TRANSIT_3",IF(Implemented!$AU19="AFFORDABLE HOUSING AND SUSTAINABLE COMMUNITIES","AHSC_3",IF(Implemented!$AU19="ACTIVE TRANSPORTATION","AT_3",IF(Implemented!$AU19="ENERGY EFFICIENCY OR RENEWABLE ENERGY","EERE_3",IF(Implemented!$AU19="WATER USE AND ENERGY EFFICIENCY","WUEE_3",IF(Implemented!$AU19="JOBS TRAINING AND WORKFORCE DEVELOPMENT","JOBS_3",IF(Implemented!$AU19="TECHNICAL ASSISTANCE AND CAPACITY BUILDING","TA_3",IF(Implemented!$AU19="LAND CONSERVATION","LC_3",IF(Implemented!$AU19="URBAN FORESTRY AND URBAN GREENING","UFUG_3",IF(Implemented!$AU19="WASTE DIVERSION AND UTILIZATION","WDU_3",IF(Implemented!$AU19="WOODSMOKE REDUCTION","WR_3",IF(Implemented!$AU19="HEALTHY SOILS","HS_3",IF(Implemented!$AU19="LAND RESTORATION AND FOREST HEALTH","LRFH_3",IF(Implemented!$AU19="PLANNING","PLANNING_3",IF(Implemented!$AU19="SUSTAINABLE TRANSPORTATION","SUST_TRANSP_3",""))))))))))))))))</f>
        <v/>
      </c>
    </row>
    <row r="20" spans="1:4" ht="15" customHeight="1" x14ac:dyDescent="0.3">
      <c r="A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 t="str">
        <f>IF(Implemented!$AU20="CLEAN TRANSPORTATION AND EQUIPMENT","CTE_2",IF(Implemented!$AU20="TRANSIT","TRANSIT_2",IF(Implemented!$AU20="AFFORDABLE HOUSING AND SUSTAINABLE COMMUNITIES","AHSC_2",IF(Implemented!$AU20="ACTIVE TRANSPORTATION","AT_2",IF(Implemented!$AU20="ENERGY EFFICIENCY OR RENEWABLE ENERGY","EERE_2",IF(Implemented!$AU20="WATER USE AND ENERGY EFFICIENCY","WUEE_2",IF(Implemented!$AU20="JOBS TRAINING AND WORKFORCE DEVELOPMENT","JOBS_2",IF(Implemented!$AU20="TECHNICAL ASSISTANCE AND CAPACITY BUILDING","TA_2",IF(Implemented!$AU20="LAND CONSERVATION","LC_2",IF(Implemented!$AU20="URBAN FORESTRY AND URBAN GREENING","UFUG_2",IF(Implemented!$AU20="WASTE DIVERSION AND UTILIZATION","WDU_2",IF(Implemented!$AU20="WOODSMOKE REDUCTION","WR_2",IF(Implemented!$AU20="HEALTHY SOILS","HS_2",IF(Implemented!$AU20="LAND RESTORATION AND FOREST HEALTH","LRFH_2",IF(Implemented!$AU20="PLANNING","PLANNING_2",IF(Implemented!$AU20="SUSTAINABLE TRANSPORTATION","SUST_TRANSP_2",""))))))))))))))))</f>
        <v/>
      </c>
      <c r="D20" t="str">
        <f>IF(Implemented!$AU20="CLEAN TRANSPORTATION AND EQUIPMENT","CTE_3",IF(Implemented!$AU20="TRANSIT","TRANSIT_3",IF(Implemented!$AU20="AFFORDABLE HOUSING AND SUSTAINABLE COMMUNITIES","AHSC_3",IF(Implemented!$AU20="ACTIVE TRANSPORTATION","AT_3",IF(Implemented!$AU20="ENERGY EFFICIENCY OR RENEWABLE ENERGY","EERE_3",IF(Implemented!$AU20="WATER USE AND ENERGY EFFICIENCY","WUEE_3",IF(Implemented!$AU20="JOBS TRAINING AND WORKFORCE DEVELOPMENT","JOBS_3",IF(Implemented!$AU20="TECHNICAL ASSISTANCE AND CAPACITY BUILDING","TA_3",IF(Implemented!$AU20="LAND CONSERVATION","LC_3",IF(Implemented!$AU20="URBAN FORESTRY AND URBAN GREENING","UFUG_3",IF(Implemented!$AU20="WASTE DIVERSION AND UTILIZATION","WDU_3",IF(Implemented!$AU20="WOODSMOKE REDUCTION","WR_3",IF(Implemented!$AU20="HEALTHY SOILS","HS_3",IF(Implemented!$AU20="LAND RESTORATION AND FOREST HEALTH","LRFH_3",IF(Implemented!$AU20="PLANNING","PLANNING_3",IF(Implemented!$AU20="SUSTAINABLE TRANSPORTATION","SUST_TRANSP_3",""))))))))))))))))</f>
        <v/>
      </c>
    </row>
    <row r="21" spans="1:4" ht="15" customHeight="1" x14ac:dyDescent="0.3">
      <c r="A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 t="str">
        <f>IF(Implemented!$AU21="CLEAN TRANSPORTATION AND EQUIPMENT","CTE_2",IF(Implemented!$AU21="TRANSIT","TRANSIT_2",IF(Implemented!$AU21="AFFORDABLE HOUSING AND SUSTAINABLE COMMUNITIES","AHSC_2",IF(Implemented!$AU21="ACTIVE TRANSPORTATION","AT_2",IF(Implemented!$AU21="ENERGY EFFICIENCY OR RENEWABLE ENERGY","EERE_2",IF(Implemented!$AU21="WATER USE AND ENERGY EFFICIENCY","WUEE_2",IF(Implemented!$AU21="JOBS TRAINING AND WORKFORCE DEVELOPMENT","JOBS_2",IF(Implemented!$AU21="TECHNICAL ASSISTANCE AND CAPACITY BUILDING","TA_2",IF(Implemented!$AU21="LAND CONSERVATION","LC_2",IF(Implemented!$AU21="URBAN FORESTRY AND URBAN GREENING","UFUG_2",IF(Implemented!$AU21="WASTE DIVERSION AND UTILIZATION","WDU_2",IF(Implemented!$AU21="WOODSMOKE REDUCTION","WR_2",IF(Implemented!$AU21="HEALTHY SOILS","HS_2",IF(Implemented!$AU21="LAND RESTORATION AND FOREST HEALTH","LRFH_2",IF(Implemented!$AU21="PLANNING","PLANNING_2",IF(Implemented!$AU21="SUSTAINABLE TRANSPORTATION","SUST_TRANSP_2",""))))))))))))))))</f>
        <v/>
      </c>
      <c r="D21" t="str">
        <f>IF(Implemented!$AU21="CLEAN TRANSPORTATION AND EQUIPMENT","CTE_3",IF(Implemented!$AU21="TRANSIT","TRANSIT_3",IF(Implemented!$AU21="AFFORDABLE HOUSING AND SUSTAINABLE COMMUNITIES","AHSC_3",IF(Implemented!$AU21="ACTIVE TRANSPORTATION","AT_3",IF(Implemented!$AU21="ENERGY EFFICIENCY OR RENEWABLE ENERGY","EERE_3",IF(Implemented!$AU21="WATER USE AND ENERGY EFFICIENCY","WUEE_3",IF(Implemented!$AU21="JOBS TRAINING AND WORKFORCE DEVELOPMENT","JOBS_3",IF(Implemented!$AU21="TECHNICAL ASSISTANCE AND CAPACITY BUILDING","TA_3",IF(Implemented!$AU21="LAND CONSERVATION","LC_3",IF(Implemented!$AU21="URBAN FORESTRY AND URBAN GREENING","UFUG_3",IF(Implemented!$AU21="WASTE DIVERSION AND UTILIZATION","WDU_3",IF(Implemented!$AU21="WOODSMOKE REDUCTION","WR_3",IF(Implemented!$AU21="HEALTHY SOILS","HS_3",IF(Implemented!$AU21="LAND RESTORATION AND FOREST HEALTH","LRFH_3",IF(Implemented!$AU21="PLANNING","PLANNING_3",IF(Implemented!$AU21="SUSTAINABLE TRANSPORTATION","SUST_TRANSP_3",""))))))))))))))))</f>
        <v/>
      </c>
    </row>
    <row r="22" spans="1:4" ht="15" customHeight="1" x14ac:dyDescent="0.3">
      <c r="A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 t="str">
        <f>IF(Implemented!$AU22="CLEAN TRANSPORTATION AND EQUIPMENT","CTE_2",IF(Implemented!$AU22="TRANSIT","TRANSIT_2",IF(Implemented!$AU22="AFFORDABLE HOUSING AND SUSTAINABLE COMMUNITIES","AHSC_2",IF(Implemented!$AU22="ACTIVE TRANSPORTATION","AT_2",IF(Implemented!$AU22="ENERGY EFFICIENCY OR RENEWABLE ENERGY","EERE_2",IF(Implemented!$AU22="WATER USE AND ENERGY EFFICIENCY","WUEE_2",IF(Implemented!$AU22="JOBS TRAINING AND WORKFORCE DEVELOPMENT","JOBS_2",IF(Implemented!$AU22="TECHNICAL ASSISTANCE AND CAPACITY BUILDING","TA_2",IF(Implemented!$AU22="LAND CONSERVATION","LC_2",IF(Implemented!$AU22="URBAN FORESTRY AND URBAN GREENING","UFUG_2",IF(Implemented!$AU22="WASTE DIVERSION AND UTILIZATION","WDU_2",IF(Implemented!$AU22="WOODSMOKE REDUCTION","WR_2",IF(Implemented!$AU22="HEALTHY SOILS","HS_2",IF(Implemented!$AU22="LAND RESTORATION AND FOREST HEALTH","LRFH_2",IF(Implemented!$AU22="PLANNING","PLANNING_2",IF(Implemented!$AU22="SUSTAINABLE TRANSPORTATION","SUST_TRANSP_2",""))))))))))))))))</f>
        <v/>
      </c>
      <c r="D22" t="str">
        <f>IF(Implemented!$AU22="CLEAN TRANSPORTATION AND EQUIPMENT","CTE_3",IF(Implemented!$AU22="TRANSIT","TRANSIT_3",IF(Implemented!$AU22="AFFORDABLE HOUSING AND SUSTAINABLE COMMUNITIES","AHSC_3",IF(Implemented!$AU22="ACTIVE TRANSPORTATION","AT_3",IF(Implemented!$AU22="ENERGY EFFICIENCY OR RENEWABLE ENERGY","EERE_3",IF(Implemented!$AU22="WATER USE AND ENERGY EFFICIENCY","WUEE_3",IF(Implemented!$AU22="JOBS TRAINING AND WORKFORCE DEVELOPMENT","JOBS_3",IF(Implemented!$AU22="TECHNICAL ASSISTANCE AND CAPACITY BUILDING","TA_3",IF(Implemented!$AU22="LAND CONSERVATION","LC_3",IF(Implemented!$AU22="URBAN FORESTRY AND URBAN GREENING","UFUG_3",IF(Implemented!$AU22="WASTE DIVERSION AND UTILIZATION","WDU_3",IF(Implemented!$AU22="WOODSMOKE REDUCTION","WR_3",IF(Implemented!$AU22="HEALTHY SOILS","HS_3",IF(Implemented!$AU22="LAND RESTORATION AND FOREST HEALTH","LRFH_3",IF(Implemented!$AU22="PLANNING","PLANNING_3",IF(Implemented!$AU22="SUSTAINABLE TRANSPORTATION","SUST_TRANSP_3",""))))))))))))))))</f>
        <v/>
      </c>
    </row>
    <row r="23" spans="1:4" ht="15" customHeight="1" x14ac:dyDescent="0.3">
      <c r="A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 t="str">
        <f>IF(Implemented!$AU23="CLEAN TRANSPORTATION AND EQUIPMENT","CTE_2",IF(Implemented!$AU23="TRANSIT","TRANSIT_2",IF(Implemented!$AU23="AFFORDABLE HOUSING AND SUSTAINABLE COMMUNITIES","AHSC_2",IF(Implemented!$AU23="ACTIVE TRANSPORTATION","AT_2",IF(Implemented!$AU23="ENERGY EFFICIENCY OR RENEWABLE ENERGY","EERE_2",IF(Implemented!$AU23="WATER USE AND ENERGY EFFICIENCY","WUEE_2",IF(Implemented!$AU23="JOBS TRAINING AND WORKFORCE DEVELOPMENT","JOBS_2",IF(Implemented!$AU23="TECHNICAL ASSISTANCE AND CAPACITY BUILDING","TA_2",IF(Implemented!$AU23="LAND CONSERVATION","LC_2",IF(Implemented!$AU23="URBAN FORESTRY AND URBAN GREENING","UFUG_2",IF(Implemented!$AU23="WASTE DIVERSION AND UTILIZATION","WDU_2",IF(Implemented!$AU23="WOODSMOKE REDUCTION","WR_2",IF(Implemented!$AU23="HEALTHY SOILS","HS_2",IF(Implemented!$AU23="LAND RESTORATION AND FOREST HEALTH","LRFH_2",IF(Implemented!$AU23="PLANNING","PLANNING_2",IF(Implemented!$AU23="SUSTAINABLE TRANSPORTATION","SUST_TRANSP_2",""))))))))))))))))</f>
        <v/>
      </c>
      <c r="D23" t="str">
        <f>IF(Implemented!$AU23="CLEAN TRANSPORTATION AND EQUIPMENT","CTE_3",IF(Implemented!$AU23="TRANSIT","TRANSIT_3",IF(Implemented!$AU23="AFFORDABLE HOUSING AND SUSTAINABLE COMMUNITIES","AHSC_3",IF(Implemented!$AU23="ACTIVE TRANSPORTATION","AT_3",IF(Implemented!$AU23="ENERGY EFFICIENCY OR RENEWABLE ENERGY","EERE_3",IF(Implemented!$AU23="WATER USE AND ENERGY EFFICIENCY","WUEE_3",IF(Implemented!$AU23="JOBS TRAINING AND WORKFORCE DEVELOPMENT","JOBS_3",IF(Implemented!$AU23="TECHNICAL ASSISTANCE AND CAPACITY BUILDING","TA_3",IF(Implemented!$AU23="LAND CONSERVATION","LC_3",IF(Implemented!$AU23="URBAN FORESTRY AND URBAN GREENING","UFUG_3",IF(Implemented!$AU23="WASTE DIVERSION AND UTILIZATION","WDU_3",IF(Implemented!$AU23="WOODSMOKE REDUCTION","WR_3",IF(Implemented!$AU23="HEALTHY SOILS","HS_3",IF(Implemented!$AU23="LAND RESTORATION AND FOREST HEALTH","LRFH_3",IF(Implemented!$AU23="PLANNING","PLANNING_3",IF(Implemented!$AU23="SUSTAINABLE TRANSPORTATION","SUST_TRANSP_3",""))))))))))))))))</f>
        <v/>
      </c>
    </row>
    <row r="24" spans="1:4" ht="15" customHeight="1" x14ac:dyDescent="0.3">
      <c r="A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 t="str">
        <f>IF(Implemented!$AU24="CLEAN TRANSPORTATION AND EQUIPMENT","CTE_2",IF(Implemented!$AU24="TRANSIT","TRANSIT_2",IF(Implemented!$AU24="AFFORDABLE HOUSING AND SUSTAINABLE COMMUNITIES","AHSC_2",IF(Implemented!$AU24="ACTIVE TRANSPORTATION","AT_2",IF(Implemented!$AU24="ENERGY EFFICIENCY OR RENEWABLE ENERGY","EERE_2",IF(Implemented!$AU24="WATER USE AND ENERGY EFFICIENCY","WUEE_2",IF(Implemented!$AU24="JOBS TRAINING AND WORKFORCE DEVELOPMENT","JOBS_2",IF(Implemented!$AU24="TECHNICAL ASSISTANCE AND CAPACITY BUILDING","TA_2",IF(Implemented!$AU24="LAND CONSERVATION","LC_2",IF(Implemented!$AU24="URBAN FORESTRY AND URBAN GREENING","UFUG_2",IF(Implemented!$AU24="WASTE DIVERSION AND UTILIZATION","WDU_2",IF(Implemented!$AU24="WOODSMOKE REDUCTION","WR_2",IF(Implemented!$AU24="HEALTHY SOILS","HS_2",IF(Implemented!$AU24="LAND RESTORATION AND FOREST HEALTH","LRFH_2",IF(Implemented!$AU24="PLANNING","PLANNING_2",IF(Implemented!$AU24="SUSTAINABLE TRANSPORTATION","SUST_TRANSP_2",""))))))))))))))))</f>
        <v/>
      </c>
      <c r="D24" t="str">
        <f>IF(Implemented!$AU24="CLEAN TRANSPORTATION AND EQUIPMENT","CTE_3",IF(Implemented!$AU24="TRANSIT","TRANSIT_3",IF(Implemented!$AU24="AFFORDABLE HOUSING AND SUSTAINABLE COMMUNITIES","AHSC_3",IF(Implemented!$AU24="ACTIVE TRANSPORTATION","AT_3",IF(Implemented!$AU24="ENERGY EFFICIENCY OR RENEWABLE ENERGY","EERE_3",IF(Implemented!$AU24="WATER USE AND ENERGY EFFICIENCY","WUEE_3",IF(Implemented!$AU24="JOBS TRAINING AND WORKFORCE DEVELOPMENT","JOBS_3",IF(Implemented!$AU24="TECHNICAL ASSISTANCE AND CAPACITY BUILDING","TA_3",IF(Implemented!$AU24="LAND CONSERVATION","LC_3",IF(Implemented!$AU24="URBAN FORESTRY AND URBAN GREENING","UFUG_3",IF(Implemented!$AU24="WASTE DIVERSION AND UTILIZATION","WDU_3",IF(Implemented!$AU24="WOODSMOKE REDUCTION","WR_3",IF(Implemented!$AU24="HEALTHY SOILS","HS_3",IF(Implemented!$AU24="LAND RESTORATION AND FOREST HEALTH","LRFH_3",IF(Implemented!$AU24="PLANNING","PLANNING_3",IF(Implemented!$AU24="SUSTAINABLE TRANSPORTATION","SUST_TRANSP_3",""))))))))))))))))</f>
        <v/>
      </c>
    </row>
    <row r="25" spans="1:4" ht="15" customHeight="1" x14ac:dyDescent="0.3">
      <c r="A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 t="str">
        <f>IF(Implemented!$AU25="CLEAN TRANSPORTATION AND EQUIPMENT","CTE_2",IF(Implemented!$AU25="TRANSIT","TRANSIT_2",IF(Implemented!$AU25="AFFORDABLE HOUSING AND SUSTAINABLE COMMUNITIES","AHSC_2",IF(Implemented!$AU25="ACTIVE TRANSPORTATION","AT_2",IF(Implemented!$AU25="ENERGY EFFICIENCY OR RENEWABLE ENERGY","EERE_2",IF(Implemented!$AU25="WATER USE AND ENERGY EFFICIENCY","WUEE_2",IF(Implemented!$AU25="JOBS TRAINING AND WORKFORCE DEVELOPMENT","JOBS_2",IF(Implemented!$AU25="TECHNICAL ASSISTANCE AND CAPACITY BUILDING","TA_2",IF(Implemented!$AU25="LAND CONSERVATION","LC_2",IF(Implemented!$AU25="URBAN FORESTRY AND URBAN GREENING","UFUG_2",IF(Implemented!$AU25="WASTE DIVERSION AND UTILIZATION","WDU_2",IF(Implemented!$AU25="WOODSMOKE REDUCTION","WR_2",IF(Implemented!$AU25="HEALTHY SOILS","HS_2",IF(Implemented!$AU25="LAND RESTORATION AND FOREST HEALTH","LRFH_2",IF(Implemented!$AU25="PLANNING","PLANNING_2",IF(Implemented!$AU25="SUSTAINABLE TRANSPORTATION","SUST_TRANSP_2",""))))))))))))))))</f>
        <v/>
      </c>
      <c r="D25" t="str">
        <f>IF(Implemented!$AU25="CLEAN TRANSPORTATION AND EQUIPMENT","CTE_3",IF(Implemented!$AU25="TRANSIT","TRANSIT_3",IF(Implemented!$AU25="AFFORDABLE HOUSING AND SUSTAINABLE COMMUNITIES","AHSC_3",IF(Implemented!$AU25="ACTIVE TRANSPORTATION","AT_3",IF(Implemented!$AU25="ENERGY EFFICIENCY OR RENEWABLE ENERGY","EERE_3",IF(Implemented!$AU25="WATER USE AND ENERGY EFFICIENCY","WUEE_3",IF(Implemented!$AU25="JOBS TRAINING AND WORKFORCE DEVELOPMENT","JOBS_3",IF(Implemented!$AU25="TECHNICAL ASSISTANCE AND CAPACITY BUILDING","TA_3",IF(Implemented!$AU25="LAND CONSERVATION","LC_3",IF(Implemented!$AU25="URBAN FORESTRY AND URBAN GREENING","UFUG_3",IF(Implemented!$AU25="WASTE DIVERSION AND UTILIZATION","WDU_3",IF(Implemented!$AU25="WOODSMOKE REDUCTION","WR_3",IF(Implemented!$AU25="HEALTHY SOILS","HS_3",IF(Implemented!$AU25="LAND RESTORATION AND FOREST HEALTH","LRFH_3",IF(Implemented!$AU25="PLANNING","PLANNING_3",IF(Implemented!$AU25="SUSTAINABLE TRANSPORTATION","SUST_TRANSP_3",""))))))))))))))))</f>
        <v/>
      </c>
    </row>
    <row r="26" spans="1:4" ht="15" customHeight="1" x14ac:dyDescent="0.3">
      <c r="A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 t="str">
        <f>IF(Implemented!$AU26="CLEAN TRANSPORTATION AND EQUIPMENT","CTE_2",IF(Implemented!$AU26="TRANSIT","TRANSIT_2",IF(Implemented!$AU26="AFFORDABLE HOUSING AND SUSTAINABLE COMMUNITIES","AHSC_2",IF(Implemented!$AU26="ACTIVE TRANSPORTATION","AT_2",IF(Implemented!$AU26="ENERGY EFFICIENCY OR RENEWABLE ENERGY","EERE_2",IF(Implemented!$AU26="WATER USE AND ENERGY EFFICIENCY","WUEE_2",IF(Implemented!$AU26="JOBS TRAINING AND WORKFORCE DEVELOPMENT","JOBS_2",IF(Implemented!$AU26="TECHNICAL ASSISTANCE AND CAPACITY BUILDING","TA_2",IF(Implemented!$AU26="LAND CONSERVATION","LC_2",IF(Implemented!$AU26="URBAN FORESTRY AND URBAN GREENING","UFUG_2",IF(Implemented!$AU26="WASTE DIVERSION AND UTILIZATION","WDU_2",IF(Implemented!$AU26="WOODSMOKE REDUCTION","WR_2",IF(Implemented!$AU26="HEALTHY SOILS","HS_2",IF(Implemented!$AU26="LAND RESTORATION AND FOREST HEALTH","LRFH_2",IF(Implemented!$AU26="PLANNING","PLANNING_2",IF(Implemented!$AU26="SUSTAINABLE TRANSPORTATION","SUST_TRANSP_2",""))))))))))))))))</f>
        <v/>
      </c>
      <c r="D26" t="str">
        <f>IF(Implemented!$AU26="CLEAN TRANSPORTATION AND EQUIPMENT","CTE_3",IF(Implemented!$AU26="TRANSIT","TRANSIT_3",IF(Implemented!$AU26="AFFORDABLE HOUSING AND SUSTAINABLE COMMUNITIES","AHSC_3",IF(Implemented!$AU26="ACTIVE TRANSPORTATION","AT_3",IF(Implemented!$AU26="ENERGY EFFICIENCY OR RENEWABLE ENERGY","EERE_3",IF(Implemented!$AU26="WATER USE AND ENERGY EFFICIENCY","WUEE_3",IF(Implemented!$AU26="JOBS TRAINING AND WORKFORCE DEVELOPMENT","JOBS_3",IF(Implemented!$AU26="TECHNICAL ASSISTANCE AND CAPACITY BUILDING","TA_3",IF(Implemented!$AU26="LAND CONSERVATION","LC_3",IF(Implemented!$AU26="URBAN FORESTRY AND URBAN GREENING","UFUG_3",IF(Implemented!$AU26="WASTE DIVERSION AND UTILIZATION","WDU_3",IF(Implemented!$AU26="WOODSMOKE REDUCTION","WR_3",IF(Implemented!$AU26="HEALTHY SOILS","HS_3",IF(Implemented!$AU26="LAND RESTORATION AND FOREST HEALTH","LRFH_3",IF(Implemented!$AU26="PLANNING","PLANNING_3",IF(Implemented!$AU26="SUSTAINABLE TRANSPORTATION","SUST_TRANSP_3",""))))))))))))))))</f>
        <v/>
      </c>
    </row>
    <row r="27" spans="1:4" ht="15" customHeight="1" x14ac:dyDescent="0.3">
      <c r="A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 t="str">
        <f>IF(Implemented!$AU27="CLEAN TRANSPORTATION AND EQUIPMENT","CTE_2",IF(Implemented!$AU27="TRANSIT","TRANSIT_2",IF(Implemented!$AU27="AFFORDABLE HOUSING AND SUSTAINABLE COMMUNITIES","AHSC_2",IF(Implemented!$AU27="ACTIVE TRANSPORTATION","AT_2",IF(Implemented!$AU27="ENERGY EFFICIENCY OR RENEWABLE ENERGY","EERE_2",IF(Implemented!$AU27="WATER USE AND ENERGY EFFICIENCY","WUEE_2",IF(Implemented!$AU27="JOBS TRAINING AND WORKFORCE DEVELOPMENT","JOBS_2",IF(Implemented!$AU27="TECHNICAL ASSISTANCE AND CAPACITY BUILDING","TA_2",IF(Implemented!$AU27="LAND CONSERVATION","LC_2",IF(Implemented!$AU27="URBAN FORESTRY AND URBAN GREENING","UFUG_2",IF(Implemented!$AU27="WASTE DIVERSION AND UTILIZATION","WDU_2",IF(Implemented!$AU27="WOODSMOKE REDUCTION","WR_2",IF(Implemented!$AU27="HEALTHY SOILS","HS_2",IF(Implemented!$AU27="LAND RESTORATION AND FOREST HEALTH","LRFH_2",IF(Implemented!$AU27="PLANNING","PLANNING_2",IF(Implemented!$AU27="SUSTAINABLE TRANSPORTATION","SUST_TRANSP_2",""))))))))))))))))</f>
        <v/>
      </c>
      <c r="D27" t="str">
        <f>IF(Implemented!$AU27="CLEAN TRANSPORTATION AND EQUIPMENT","CTE_3",IF(Implemented!$AU27="TRANSIT","TRANSIT_3",IF(Implemented!$AU27="AFFORDABLE HOUSING AND SUSTAINABLE COMMUNITIES","AHSC_3",IF(Implemented!$AU27="ACTIVE TRANSPORTATION","AT_3",IF(Implemented!$AU27="ENERGY EFFICIENCY OR RENEWABLE ENERGY","EERE_3",IF(Implemented!$AU27="WATER USE AND ENERGY EFFICIENCY","WUEE_3",IF(Implemented!$AU27="JOBS TRAINING AND WORKFORCE DEVELOPMENT","JOBS_3",IF(Implemented!$AU27="TECHNICAL ASSISTANCE AND CAPACITY BUILDING","TA_3",IF(Implemented!$AU27="LAND CONSERVATION","LC_3",IF(Implemented!$AU27="URBAN FORESTRY AND URBAN GREENING","UFUG_3",IF(Implemented!$AU27="WASTE DIVERSION AND UTILIZATION","WDU_3",IF(Implemented!$AU27="WOODSMOKE REDUCTION","WR_3",IF(Implemented!$AU27="HEALTHY SOILS","HS_3",IF(Implemented!$AU27="LAND RESTORATION AND FOREST HEALTH","LRFH_3",IF(Implemented!$AU27="PLANNING","PLANNING_3",IF(Implemented!$AU27="SUSTAINABLE TRANSPORTATION","SUST_TRANSP_3",""))))))))))))))))</f>
        <v/>
      </c>
    </row>
    <row r="28" spans="1:4" ht="14.4" x14ac:dyDescent="0.3">
      <c r="A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 t="str">
        <f>IF(Implemented!$AU28="CLEAN TRANSPORTATION AND EQUIPMENT","CTE_2",IF(Implemented!$AU28="TRANSIT","TRANSIT_2",IF(Implemented!$AU28="AFFORDABLE HOUSING AND SUSTAINABLE COMMUNITIES","AHSC_2",IF(Implemented!$AU28="ACTIVE TRANSPORTATION","AT_2",IF(Implemented!$AU28="ENERGY EFFICIENCY OR RENEWABLE ENERGY","EERE_2",IF(Implemented!$AU28="WATER USE AND ENERGY EFFICIENCY","WUEE_2",IF(Implemented!$AU28="JOBS TRAINING AND WORKFORCE DEVELOPMENT","JOBS_2",IF(Implemented!$AU28="TECHNICAL ASSISTANCE AND CAPACITY BUILDING","TA_2",IF(Implemented!$AU28="LAND CONSERVATION","LC_2",IF(Implemented!$AU28="URBAN FORESTRY AND URBAN GREENING","UFUG_2",IF(Implemented!$AU28="WASTE DIVERSION AND UTILIZATION","WDU_2",IF(Implemented!$AU28="WOODSMOKE REDUCTION","WR_2",IF(Implemented!$AU28="HEALTHY SOILS","HS_2",IF(Implemented!$AU28="LAND RESTORATION AND FOREST HEALTH","LRFH_2",IF(Implemented!$AU28="PLANNING","PLANNING_2",IF(Implemented!$AU28="SUSTAINABLE TRANSPORTATION","SUST_TRANSP_2",""))))))))))))))))</f>
        <v/>
      </c>
      <c r="D28" t="str">
        <f>IF(Implemented!$AU28="CLEAN TRANSPORTATION AND EQUIPMENT","CTE_3",IF(Implemented!$AU28="TRANSIT","TRANSIT_3",IF(Implemented!$AU28="AFFORDABLE HOUSING AND SUSTAINABLE COMMUNITIES","AHSC_3",IF(Implemented!$AU28="ACTIVE TRANSPORTATION","AT_3",IF(Implemented!$AU28="ENERGY EFFICIENCY OR RENEWABLE ENERGY","EERE_3",IF(Implemented!$AU28="WATER USE AND ENERGY EFFICIENCY","WUEE_3",IF(Implemented!$AU28="JOBS TRAINING AND WORKFORCE DEVELOPMENT","JOBS_3",IF(Implemented!$AU28="TECHNICAL ASSISTANCE AND CAPACITY BUILDING","TA_3",IF(Implemented!$AU28="LAND CONSERVATION","LC_3",IF(Implemented!$AU28="URBAN FORESTRY AND URBAN GREENING","UFUG_3",IF(Implemented!$AU28="WASTE DIVERSION AND UTILIZATION","WDU_3",IF(Implemented!$AU28="WOODSMOKE REDUCTION","WR_3",IF(Implemented!$AU28="HEALTHY SOILS","HS_3",IF(Implemented!$AU28="LAND RESTORATION AND FOREST HEALTH","LRFH_3",IF(Implemented!$AU28="PLANNING","PLANNING_3",IF(Implemented!$AU28="SUSTAINABLE TRANSPORTATION","SUST_TRANSP_3",""))))))))))))))))</f>
        <v/>
      </c>
    </row>
    <row r="29" spans="1:4" ht="14.4" x14ac:dyDescent="0.3">
      <c r="A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 t="str">
        <f>IF(Implemented!$AU29="CLEAN TRANSPORTATION AND EQUIPMENT","CTE_2",IF(Implemented!$AU29="TRANSIT","TRANSIT_2",IF(Implemented!$AU29="AFFORDABLE HOUSING AND SUSTAINABLE COMMUNITIES","AHSC_2",IF(Implemented!$AU29="ACTIVE TRANSPORTATION","AT_2",IF(Implemented!$AU29="ENERGY EFFICIENCY OR RENEWABLE ENERGY","EERE_2",IF(Implemented!$AU29="WATER USE AND ENERGY EFFICIENCY","WUEE_2",IF(Implemented!$AU29="JOBS TRAINING AND WORKFORCE DEVELOPMENT","JOBS_2",IF(Implemented!$AU29="TECHNICAL ASSISTANCE AND CAPACITY BUILDING","TA_2",IF(Implemented!$AU29="LAND CONSERVATION","LC_2",IF(Implemented!$AU29="URBAN FORESTRY AND URBAN GREENING","UFUG_2",IF(Implemented!$AU29="WASTE DIVERSION AND UTILIZATION","WDU_2",IF(Implemented!$AU29="WOODSMOKE REDUCTION","WR_2",IF(Implemented!$AU29="HEALTHY SOILS","HS_2",IF(Implemented!$AU29="LAND RESTORATION AND FOREST HEALTH","LRFH_2",IF(Implemented!$AU29="PLANNING","PLANNING_2",IF(Implemented!$AU29="SUSTAINABLE TRANSPORTATION","SUST_TRANSP_2",""))))))))))))))))</f>
        <v/>
      </c>
      <c r="D29" t="str">
        <f>IF(Implemented!$AU29="CLEAN TRANSPORTATION AND EQUIPMENT","CTE_3",IF(Implemented!$AU29="TRANSIT","TRANSIT_3",IF(Implemented!$AU29="AFFORDABLE HOUSING AND SUSTAINABLE COMMUNITIES","AHSC_3",IF(Implemented!$AU29="ACTIVE TRANSPORTATION","AT_3",IF(Implemented!$AU29="ENERGY EFFICIENCY OR RENEWABLE ENERGY","EERE_3",IF(Implemented!$AU29="WATER USE AND ENERGY EFFICIENCY","WUEE_3",IF(Implemented!$AU29="JOBS TRAINING AND WORKFORCE DEVELOPMENT","JOBS_3",IF(Implemented!$AU29="TECHNICAL ASSISTANCE AND CAPACITY BUILDING","TA_3",IF(Implemented!$AU29="LAND CONSERVATION","LC_3",IF(Implemented!$AU29="URBAN FORESTRY AND URBAN GREENING","UFUG_3",IF(Implemented!$AU29="WASTE DIVERSION AND UTILIZATION","WDU_3",IF(Implemented!$AU29="WOODSMOKE REDUCTION","WR_3",IF(Implemented!$AU29="HEALTHY SOILS","HS_3",IF(Implemented!$AU29="LAND RESTORATION AND FOREST HEALTH","LRFH_3",IF(Implemented!$AU29="PLANNING","PLANNING_3",IF(Implemented!$AU29="SUSTAINABLE TRANSPORTATION","SUST_TRANSP_3",""))))))))))))))))</f>
        <v/>
      </c>
    </row>
    <row r="30" spans="1:4" ht="14.4" x14ac:dyDescent="0.3">
      <c r="A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 t="str">
        <f>IF(Implemented!$AU30="CLEAN TRANSPORTATION AND EQUIPMENT","CTE_2",IF(Implemented!$AU30="TRANSIT","TRANSIT_2",IF(Implemented!$AU30="AFFORDABLE HOUSING AND SUSTAINABLE COMMUNITIES","AHSC_2",IF(Implemented!$AU30="ACTIVE TRANSPORTATION","AT_2",IF(Implemented!$AU30="ENERGY EFFICIENCY OR RENEWABLE ENERGY","EERE_2",IF(Implemented!$AU30="WATER USE AND ENERGY EFFICIENCY","WUEE_2",IF(Implemented!$AU30="JOBS TRAINING AND WORKFORCE DEVELOPMENT","JOBS_2",IF(Implemented!$AU30="TECHNICAL ASSISTANCE AND CAPACITY BUILDING","TA_2",IF(Implemented!$AU30="LAND CONSERVATION","LC_2",IF(Implemented!$AU30="URBAN FORESTRY AND URBAN GREENING","UFUG_2",IF(Implemented!$AU30="WASTE DIVERSION AND UTILIZATION","WDU_2",IF(Implemented!$AU30="WOODSMOKE REDUCTION","WR_2",IF(Implemented!$AU30="HEALTHY SOILS","HS_2",IF(Implemented!$AU30="LAND RESTORATION AND FOREST HEALTH","LRFH_2",IF(Implemented!$AU30="PLANNING","PLANNING_2",IF(Implemented!$AU30="SUSTAINABLE TRANSPORTATION","SUST_TRANSP_2",""))))))))))))))))</f>
        <v/>
      </c>
      <c r="D30" t="str">
        <f>IF(Implemented!$AU30="CLEAN TRANSPORTATION AND EQUIPMENT","CTE_3",IF(Implemented!$AU30="TRANSIT","TRANSIT_3",IF(Implemented!$AU30="AFFORDABLE HOUSING AND SUSTAINABLE COMMUNITIES","AHSC_3",IF(Implemented!$AU30="ACTIVE TRANSPORTATION","AT_3",IF(Implemented!$AU30="ENERGY EFFICIENCY OR RENEWABLE ENERGY","EERE_3",IF(Implemented!$AU30="WATER USE AND ENERGY EFFICIENCY","WUEE_3",IF(Implemented!$AU30="JOBS TRAINING AND WORKFORCE DEVELOPMENT","JOBS_3",IF(Implemented!$AU30="TECHNICAL ASSISTANCE AND CAPACITY BUILDING","TA_3",IF(Implemented!$AU30="LAND CONSERVATION","LC_3",IF(Implemented!$AU30="URBAN FORESTRY AND URBAN GREENING","UFUG_3",IF(Implemented!$AU30="WASTE DIVERSION AND UTILIZATION","WDU_3",IF(Implemented!$AU30="WOODSMOKE REDUCTION","WR_3",IF(Implemented!$AU30="HEALTHY SOILS","HS_3",IF(Implemented!$AU30="LAND RESTORATION AND FOREST HEALTH","LRFH_3",IF(Implemented!$AU30="PLANNING","PLANNING_3",IF(Implemented!$AU30="SUSTAINABLE TRANSPORTATION","SUST_TRANSP_3",""))))))))))))))))</f>
        <v/>
      </c>
    </row>
    <row r="31" spans="1:4" ht="14.4" x14ac:dyDescent="0.3">
      <c r="A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 t="str">
        <f>IF(Implemented!$AU31="CLEAN TRANSPORTATION AND EQUIPMENT","CTE_2",IF(Implemented!$AU31="TRANSIT","TRANSIT_2",IF(Implemented!$AU31="AFFORDABLE HOUSING AND SUSTAINABLE COMMUNITIES","AHSC_2",IF(Implemented!$AU31="ACTIVE TRANSPORTATION","AT_2",IF(Implemented!$AU31="ENERGY EFFICIENCY OR RENEWABLE ENERGY","EERE_2",IF(Implemented!$AU31="WATER USE AND ENERGY EFFICIENCY","WUEE_2",IF(Implemented!$AU31="JOBS TRAINING AND WORKFORCE DEVELOPMENT","JOBS_2",IF(Implemented!$AU31="TECHNICAL ASSISTANCE AND CAPACITY BUILDING","TA_2",IF(Implemented!$AU31="LAND CONSERVATION","LC_2",IF(Implemented!$AU31="URBAN FORESTRY AND URBAN GREENING","UFUG_2",IF(Implemented!$AU31="WASTE DIVERSION AND UTILIZATION","WDU_2",IF(Implemented!$AU31="WOODSMOKE REDUCTION","WR_2",IF(Implemented!$AU31="HEALTHY SOILS","HS_2",IF(Implemented!$AU31="LAND RESTORATION AND FOREST HEALTH","LRFH_2",IF(Implemented!$AU31="PLANNING","PLANNING_2",IF(Implemented!$AU31="SUSTAINABLE TRANSPORTATION","SUST_TRANSP_2",""))))))))))))))))</f>
        <v/>
      </c>
      <c r="D31" t="str">
        <f>IF(Implemented!$AU31="CLEAN TRANSPORTATION AND EQUIPMENT","CTE_3",IF(Implemented!$AU31="TRANSIT","TRANSIT_3",IF(Implemented!$AU31="AFFORDABLE HOUSING AND SUSTAINABLE COMMUNITIES","AHSC_3",IF(Implemented!$AU31="ACTIVE TRANSPORTATION","AT_3",IF(Implemented!$AU31="ENERGY EFFICIENCY OR RENEWABLE ENERGY","EERE_3",IF(Implemented!$AU31="WATER USE AND ENERGY EFFICIENCY","WUEE_3",IF(Implemented!$AU31="JOBS TRAINING AND WORKFORCE DEVELOPMENT","JOBS_3",IF(Implemented!$AU31="TECHNICAL ASSISTANCE AND CAPACITY BUILDING","TA_3",IF(Implemented!$AU31="LAND CONSERVATION","LC_3",IF(Implemented!$AU31="URBAN FORESTRY AND URBAN GREENING","UFUG_3",IF(Implemented!$AU31="WASTE DIVERSION AND UTILIZATION","WDU_3",IF(Implemented!$AU31="WOODSMOKE REDUCTION","WR_3",IF(Implemented!$AU31="HEALTHY SOILS","HS_3",IF(Implemented!$AU31="LAND RESTORATION AND FOREST HEALTH","LRFH_3",IF(Implemented!$AU31="PLANNING","PLANNING_3",IF(Implemented!$AU31="SUSTAINABLE TRANSPORTATION","SUST_TRANSP_3",""))))))))))))))))</f>
        <v/>
      </c>
    </row>
    <row r="32" spans="1:4" ht="14.4" x14ac:dyDescent="0.3">
      <c r="A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 t="str">
        <f>IF(Implemented!$AU32="CLEAN TRANSPORTATION AND EQUIPMENT","CTE_2",IF(Implemented!$AU32="TRANSIT","TRANSIT_2",IF(Implemented!$AU32="AFFORDABLE HOUSING AND SUSTAINABLE COMMUNITIES","AHSC_2",IF(Implemented!$AU32="ACTIVE TRANSPORTATION","AT_2",IF(Implemented!$AU32="ENERGY EFFICIENCY OR RENEWABLE ENERGY","EERE_2",IF(Implemented!$AU32="WATER USE AND ENERGY EFFICIENCY","WUEE_2",IF(Implemented!$AU32="JOBS TRAINING AND WORKFORCE DEVELOPMENT","JOBS_2",IF(Implemented!$AU32="TECHNICAL ASSISTANCE AND CAPACITY BUILDING","TA_2",IF(Implemented!$AU32="LAND CONSERVATION","LC_2",IF(Implemented!$AU32="URBAN FORESTRY AND URBAN GREENING","UFUG_2",IF(Implemented!$AU32="WASTE DIVERSION AND UTILIZATION","WDU_2",IF(Implemented!$AU32="WOODSMOKE REDUCTION","WR_2",IF(Implemented!$AU32="HEALTHY SOILS","HS_2",IF(Implemented!$AU32="LAND RESTORATION AND FOREST HEALTH","LRFH_2",IF(Implemented!$AU32="PLANNING","PLANNING_2",IF(Implemented!$AU32="SUSTAINABLE TRANSPORTATION","SUST_TRANSP_2",""))))))))))))))))</f>
        <v/>
      </c>
      <c r="D32" t="str">
        <f>IF(Implemented!$AU32="CLEAN TRANSPORTATION AND EQUIPMENT","CTE_3",IF(Implemented!$AU32="TRANSIT","TRANSIT_3",IF(Implemented!$AU32="AFFORDABLE HOUSING AND SUSTAINABLE COMMUNITIES","AHSC_3",IF(Implemented!$AU32="ACTIVE TRANSPORTATION","AT_3",IF(Implemented!$AU32="ENERGY EFFICIENCY OR RENEWABLE ENERGY","EERE_3",IF(Implemented!$AU32="WATER USE AND ENERGY EFFICIENCY","WUEE_3",IF(Implemented!$AU32="JOBS TRAINING AND WORKFORCE DEVELOPMENT","JOBS_3",IF(Implemented!$AU32="TECHNICAL ASSISTANCE AND CAPACITY BUILDING","TA_3",IF(Implemented!$AU32="LAND CONSERVATION","LC_3",IF(Implemented!$AU32="URBAN FORESTRY AND URBAN GREENING","UFUG_3",IF(Implemented!$AU32="WASTE DIVERSION AND UTILIZATION","WDU_3",IF(Implemented!$AU32="WOODSMOKE REDUCTION","WR_3",IF(Implemented!$AU32="HEALTHY SOILS","HS_3",IF(Implemented!$AU32="LAND RESTORATION AND FOREST HEALTH","LRFH_3",IF(Implemented!$AU32="PLANNING","PLANNING_3",IF(Implemented!$AU32="SUSTAINABLE TRANSPORTATION","SUST_TRANSP_3",""))))))))))))))))</f>
        <v/>
      </c>
    </row>
    <row r="33" spans="1:4" ht="14.4" x14ac:dyDescent="0.3">
      <c r="A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 t="str">
        <f>IF(Implemented!$AU33="CLEAN TRANSPORTATION AND EQUIPMENT","CTE_2",IF(Implemented!$AU33="TRANSIT","TRANSIT_2",IF(Implemented!$AU33="AFFORDABLE HOUSING AND SUSTAINABLE COMMUNITIES","AHSC_2",IF(Implemented!$AU33="ACTIVE TRANSPORTATION","AT_2",IF(Implemented!$AU33="ENERGY EFFICIENCY OR RENEWABLE ENERGY","EERE_2",IF(Implemented!$AU33="WATER USE AND ENERGY EFFICIENCY","WUEE_2",IF(Implemented!$AU33="JOBS TRAINING AND WORKFORCE DEVELOPMENT","JOBS_2",IF(Implemented!$AU33="TECHNICAL ASSISTANCE AND CAPACITY BUILDING","TA_2",IF(Implemented!$AU33="LAND CONSERVATION","LC_2",IF(Implemented!$AU33="URBAN FORESTRY AND URBAN GREENING","UFUG_2",IF(Implemented!$AU33="WASTE DIVERSION AND UTILIZATION","WDU_2",IF(Implemented!$AU33="WOODSMOKE REDUCTION","WR_2",IF(Implemented!$AU33="HEALTHY SOILS","HS_2",IF(Implemented!$AU33="LAND RESTORATION AND FOREST HEALTH","LRFH_2",IF(Implemented!$AU33="PLANNING","PLANNING_2",IF(Implemented!$AU33="SUSTAINABLE TRANSPORTATION","SUST_TRANSP_2",""))))))))))))))))</f>
        <v/>
      </c>
      <c r="D33" t="str">
        <f>IF(Implemented!$AU33="CLEAN TRANSPORTATION AND EQUIPMENT","CTE_3",IF(Implemented!$AU33="TRANSIT","TRANSIT_3",IF(Implemented!$AU33="AFFORDABLE HOUSING AND SUSTAINABLE COMMUNITIES","AHSC_3",IF(Implemented!$AU33="ACTIVE TRANSPORTATION","AT_3",IF(Implemented!$AU33="ENERGY EFFICIENCY OR RENEWABLE ENERGY","EERE_3",IF(Implemented!$AU33="WATER USE AND ENERGY EFFICIENCY","WUEE_3",IF(Implemented!$AU33="JOBS TRAINING AND WORKFORCE DEVELOPMENT","JOBS_3",IF(Implemented!$AU33="TECHNICAL ASSISTANCE AND CAPACITY BUILDING","TA_3",IF(Implemented!$AU33="LAND CONSERVATION","LC_3",IF(Implemented!$AU33="URBAN FORESTRY AND URBAN GREENING","UFUG_3",IF(Implemented!$AU33="WASTE DIVERSION AND UTILIZATION","WDU_3",IF(Implemented!$AU33="WOODSMOKE REDUCTION","WR_3",IF(Implemented!$AU33="HEALTHY SOILS","HS_3",IF(Implemented!$AU33="LAND RESTORATION AND FOREST HEALTH","LRFH_3",IF(Implemented!$AU33="PLANNING","PLANNING_3",IF(Implemented!$AU33="SUSTAINABLE TRANSPORTATION","SUST_TRANSP_3",""))))))))))))))))</f>
        <v/>
      </c>
    </row>
    <row r="34" spans="1:4" ht="14.4" x14ac:dyDescent="0.3">
      <c r="A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 t="str">
        <f>IF(Implemented!$AU34="CLEAN TRANSPORTATION AND EQUIPMENT","CTE_2",IF(Implemented!$AU34="TRANSIT","TRANSIT_2",IF(Implemented!$AU34="AFFORDABLE HOUSING AND SUSTAINABLE COMMUNITIES","AHSC_2",IF(Implemented!$AU34="ACTIVE TRANSPORTATION","AT_2",IF(Implemented!$AU34="ENERGY EFFICIENCY OR RENEWABLE ENERGY","EERE_2",IF(Implemented!$AU34="WATER USE AND ENERGY EFFICIENCY","WUEE_2",IF(Implemented!$AU34="JOBS TRAINING AND WORKFORCE DEVELOPMENT","JOBS_2",IF(Implemented!$AU34="TECHNICAL ASSISTANCE AND CAPACITY BUILDING","TA_2",IF(Implemented!$AU34="LAND CONSERVATION","LC_2",IF(Implemented!$AU34="URBAN FORESTRY AND URBAN GREENING","UFUG_2",IF(Implemented!$AU34="WASTE DIVERSION AND UTILIZATION","WDU_2",IF(Implemented!$AU34="WOODSMOKE REDUCTION","WR_2",IF(Implemented!$AU34="HEALTHY SOILS","HS_2",IF(Implemented!$AU34="LAND RESTORATION AND FOREST HEALTH","LRFH_2",IF(Implemented!$AU34="PLANNING","PLANNING_2",IF(Implemented!$AU34="SUSTAINABLE TRANSPORTATION","SUST_TRANSP_2",""))))))))))))))))</f>
        <v/>
      </c>
      <c r="D34" t="str">
        <f>IF(Implemented!$AU34="CLEAN TRANSPORTATION AND EQUIPMENT","CTE_3",IF(Implemented!$AU34="TRANSIT","TRANSIT_3",IF(Implemented!$AU34="AFFORDABLE HOUSING AND SUSTAINABLE COMMUNITIES","AHSC_3",IF(Implemented!$AU34="ACTIVE TRANSPORTATION","AT_3",IF(Implemented!$AU34="ENERGY EFFICIENCY OR RENEWABLE ENERGY","EERE_3",IF(Implemented!$AU34="WATER USE AND ENERGY EFFICIENCY","WUEE_3",IF(Implemented!$AU34="JOBS TRAINING AND WORKFORCE DEVELOPMENT","JOBS_3",IF(Implemented!$AU34="TECHNICAL ASSISTANCE AND CAPACITY BUILDING","TA_3",IF(Implemented!$AU34="LAND CONSERVATION","LC_3",IF(Implemented!$AU34="URBAN FORESTRY AND URBAN GREENING","UFUG_3",IF(Implemented!$AU34="WASTE DIVERSION AND UTILIZATION","WDU_3",IF(Implemented!$AU34="WOODSMOKE REDUCTION","WR_3",IF(Implemented!$AU34="HEALTHY SOILS","HS_3",IF(Implemented!$AU34="LAND RESTORATION AND FOREST HEALTH","LRFH_3",IF(Implemented!$AU34="PLANNING","PLANNING_3",IF(Implemented!$AU34="SUSTAINABLE TRANSPORTATION","SUST_TRANSP_3",""))))))))))))))))</f>
        <v/>
      </c>
    </row>
    <row r="35" spans="1:4" ht="14.4" x14ac:dyDescent="0.3">
      <c r="A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 t="str">
        <f>IF(Implemented!$AU35="CLEAN TRANSPORTATION AND EQUIPMENT","CTE_2",IF(Implemented!$AU35="TRANSIT","TRANSIT_2",IF(Implemented!$AU35="AFFORDABLE HOUSING AND SUSTAINABLE COMMUNITIES","AHSC_2",IF(Implemented!$AU35="ACTIVE TRANSPORTATION","AT_2",IF(Implemented!$AU35="ENERGY EFFICIENCY OR RENEWABLE ENERGY","EERE_2",IF(Implemented!$AU35="WATER USE AND ENERGY EFFICIENCY","WUEE_2",IF(Implemented!$AU35="JOBS TRAINING AND WORKFORCE DEVELOPMENT","JOBS_2",IF(Implemented!$AU35="TECHNICAL ASSISTANCE AND CAPACITY BUILDING","TA_2",IF(Implemented!$AU35="LAND CONSERVATION","LC_2",IF(Implemented!$AU35="URBAN FORESTRY AND URBAN GREENING","UFUG_2",IF(Implemented!$AU35="WASTE DIVERSION AND UTILIZATION","WDU_2",IF(Implemented!$AU35="WOODSMOKE REDUCTION","WR_2",IF(Implemented!$AU35="HEALTHY SOILS","HS_2",IF(Implemented!$AU35="LAND RESTORATION AND FOREST HEALTH","LRFH_2",IF(Implemented!$AU35="PLANNING","PLANNING_2",IF(Implemented!$AU35="SUSTAINABLE TRANSPORTATION","SUST_TRANSP_2",""))))))))))))))))</f>
        <v/>
      </c>
      <c r="D35" t="str">
        <f>IF(Implemented!$AU35="CLEAN TRANSPORTATION AND EQUIPMENT","CTE_3",IF(Implemented!$AU35="TRANSIT","TRANSIT_3",IF(Implemented!$AU35="AFFORDABLE HOUSING AND SUSTAINABLE COMMUNITIES","AHSC_3",IF(Implemented!$AU35="ACTIVE TRANSPORTATION","AT_3",IF(Implemented!$AU35="ENERGY EFFICIENCY OR RENEWABLE ENERGY","EERE_3",IF(Implemented!$AU35="WATER USE AND ENERGY EFFICIENCY","WUEE_3",IF(Implemented!$AU35="JOBS TRAINING AND WORKFORCE DEVELOPMENT","JOBS_3",IF(Implemented!$AU35="TECHNICAL ASSISTANCE AND CAPACITY BUILDING","TA_3",IF(Implemented!$AU35="LAND CONSERVATION","LC_3",IF(Implemented!$AU35="URBAN FORESTRY AND URBAN GREENING","UFUG_3",IF(Implemented!$AU35="WASTE DIVERSION AND UTILIZATION","WDU_3",IF(Implemented!$AU35="WOODSMOKE REDUCTION","WR_3",IF(Implemented!$AU35="HEALTHY SOILS","HS_3",IF(Implemented!$AU35="LAND RESTORATION AND FOREST HEALTH","LRFH_3",IF(Implemented!$AU35="PLANNING","PLANNING_3",IF(Implemented!$AU35="SUSTAINABLE TRANSPORTATION","SUST_TRANSP_3",""))))))))))))))))</f>
        <v/>
      </c>
    </row>
    <row r="36" spans="1:4" ht="14.4" x14ac:dyDescent="0.3">
      <c r="A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 t="str">
        <f>IF(Implemented!$AU36="CLEAN TRANSPORTATION AND EQUIPMENT","CTE_2",IF(Implemented!$AU36="TRANSIT","TRANSIT_2",IF(Implemented!$AU36="AFFORDABLE HOUSING AND SUSTAINABLE COMMUNITIES","AHSC_2",IF(Implemented!$AU36="ACTIVE TRANSPORTATION","AT_2",IF(Implemented!$AU36="ENERGY EFFICIENCY OR RENEWABLE ENERGY","EERE_2",IF(Implemented!$AU36="WATER USE AND ENERGY EFFICIENCY","WUEE_2",IF(Implemented!$AU36="JOBS TRAINING AND WORKFORCE DEVELOPMENT","JOBS_2",IF(Implemented!$AU36="TECHNICAL ASSISTANCE AND CAPACITY BUILDING","TA_2",IF(Implemented!$AU36="LAND CONSERVATION","LC_2",IF(Implemented!$AU36="URBAN FORESTRY AND URBAN GREENING","UFUG_2",IF(Implemented!$AU36="WASTE DIVERSION AND UTILIZATION","WDU_2",IF(Implemented!$AU36="WOODSMOKE REDUCTION","WR_2",IF(Implemented!$AU36="HEALTHY SOILS","HS_2",IF(Implemented!$AU36="LAND RESTORATION AND FOREST HEALTH","LRFH_2",IF(Implemented!$AU36="PLANNING","PLANNING_2",IF(Implemented!$AU36="SUSTAINABLE TRANSPORTATION","SUST_TRANSP_2",""))))))))))))))))</f>
        <v/>
      </c>
      <c r="D36" t="str">
        <f>IF(Implemented!$AU36="CLEAN TRANSPORTATION AND EQUIPMENT","CTE_3",IF(Implemented!$AU36="TRANSIT","TRANSIT_3",IF(Implemented!$AU36="AFFORDABLE HOUSING AND SUSTAINABLE COMMUNITIES","AHSC_3",IF(Implemented!$AU36="ACTIVE TRANSPORTATION","AT_3",IF(Implemented!$AU36="ENERGY EFFICIENCY OR RENEWABLE ENERGY","EERE_3",IF(Implemented!$AU36="WATER USE AND ENERGY EFFICIENCY","WUEE_3",IF(Implemented!$AU36="JOBS TRAINING AND WORKFORCE DEVELOPMENT","JOBS_3",IF(Implemented!$AU36="TECHNICAL ASSISTANCE AND CAPACITY BUILDING","TA_3",IF(Implemented!$AU36="LAND CONSERVATION","LC_3",IF(Implemented!$AU36="URBAN FORESTRY AND URBAN GREENING","UFUG_3",IF(Implemented!$AU36="WASTE DIVERSION AND UTILIZATION","WDU_3",IF(Implemented!$AU36="WOODSMOKE REDUCTION","WR_3",IF(Implemented!$AU36="HEALTHY SOILS","HS_3",IF(Implemented!$AU36="LAND RESTORATION AND FOREST HEALTH","LRFH_3",IF(Implemented!$AU36="PLANNING","PLANNING_3",IF(Implemented!$AU36="SUSTAINABLE TRANSPORTATION","SUST_TRANSP_3",""))))))))))))))))</f>
        <v/>
      </c>
    </row>
    <row r="37" spans="1:4" ht="14.4" x14ac:dyDescent="0.3">
      <c r="A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 t="str">
        <f>IF(Implemented!$AU37="CLEAN TRANSPORTATION AND EQUIPMENT","CTE_2",IF(Implemented!$AU37="TRANSIT","TRANSIT_2",IF(Implemented!$AU37="AFFORDABLE HOUSING AND SUSTAINABLE COMMUNITIES","AHSC_2",IF(Implemented!$AU37="ACTIVE TRANSPORTATION","AT_2",IF(Implemented!$AU37="ENERGY EFFICIENCY OR RENEWABLE ENERGY","EERE_2",IF(Implemented!$AU37="WATER USE AND ENERGY EFFICIENCY","WUEE_2",IF(Implemented!$AU37="JOBS TRAINING AND WORKFORCE DEVELOPMENT","JOBS_2",IF(Implemented!$AU37="TECHNICAL ASSISTANCE AND CAPACITY BUILDING","TA_2",IF(Implemented!$AU37="LAND CONSERVATION","LC_2",IF(Implemented!$AU37="URBAN FORESTRY AND URBAN GREENING","UFUG_2",IF(Implemented!$AU37="WASTE DIVERSION AND UTILIZATION","WDU_2",IF(Implemented!$AU37="WOODSMOKE REDUCTION","WR_2",IF(Implemented!$AU37="HEALTHY SOILS","HS_2",IF(Implemented!$AU37="LAND RESTORATION AND FOREST HEALTH","LRFH_2",IF(Implemented!$AU37="PLANNING","PLANNING_2",IF(Implemented!$AU37="SUSTAINABLE TRANSPORTATION","SUST_TRANSP_2",""))))))))))))))))</f>
        <v/>
      </c>
      <c r="D37" t="str">
        <f>IF(Implemented!$AU37="CLEAN TRANSPORTATION AND EQUIPMENT","CTE_3",IF(Implemented!$AU37="TRANSIT","TRANSIT_3",IF(Implemented!$AU37="AFFORDABLE HOUSING AND SUSTAINABLE COMMUNITIES","AHSC_3",IF(Implemented!$AU37="ACTIVE TRANSPORTATION","AT_3",IF(Implemented!$AU37="ENERGY EFFICIENCY OR RENEWABLE ENERGY","EERE_3",IF(Implemented!$AU37="WATER USE AND ENERGY EFFICIENCY","WUEE_3",IF(Implemented!$AU37="JOBS TRAINING AND WORKFORCE DEVELOPMENT","JOBS_3",IF(Implemented!$AU37="TECHNICAL ASSISTANCE AND CAPACITY BUILDING","TA_3",IF(Implemented!$AU37="LAND CONSERVATION","LC_3",IF(Implemented!$AU37="URBAN FORESTRY AND URBAN GREENING","UFUG_3",IF(Implemented!$AU37="WASTE DIVERSION AND UTILIZATION","WDU_3",IF(Implemented!$AU37="WOODSMOKE REDUCTION","WR_3",IF(Implemented!$AU37="HEALTHY SOILS","HS_3",IF(Implemented!$AU37="LAND RESTORATION AND FOREST HEALTH","LRFH_3",IF(Implemented!$AU37="PLANNING","PLANNING_3",IF(Implemented!$AU37="SUSTAINABLE TRANSPORTATION","SUST_TRANSP_3",""))))))))))))))))</f>
        <v/>
      </c>
    </row>
    <row r="38" spans="1:4" ht="14.4" x14ac:dyDescent="0.3">
      <c r="A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 t="str">
        <f>IF(Implemented!$AU38="CLEAN TRANSPORTATION AND EQUIPMENT","CTE_2",IF(Implemented!$AU38="TRANSIT","TRANSIT_2",IF(Implemented!$AU38="AFFORDABLE HOUSING AND SUSTAINABLE COMMUNITIES","AHSC_2",IF(Implemented!$AU38="ACTIVE TRANSPORTATION","AT_2",IF(Implemented!$AU38="ENERGY EFFICIENCY OR RENEWABLE ENERGY","EERE_2",IF(Implemented!$AU38="WATER USE AND ENERGY EFFICIENCY","WUEE_2",IF(Implemented!$AU38="JOBS TRAINING AND WORKFORCE DEVELOPMENT","JOBS_2",IF(Implemented!$AU38="TECHNICAL ASSISTANCE AND CAPACITY BUILDING","TA_2",IF(Implemented!$AU38="LAND CONSERVATION","LC_2",IF(Implemented!$AU38="URBAN FORESTRY AND URBAN GREENING","UFUG_2",IF(Implemented!$AU38="WASTE DIVERSION AND UTILIZATION","WDU_2",IF(Implemented!$AU38="WOODSMOKE REDUCTION","WR_2",IF(Implemented!$AU38="HEALTHY SOILS","HS_2",IF(Implemented!$AU38="LAND RESTORATION AND FOREST HEALTH","LRFH_2",IF(Implemented!$AU38="PLANNING","PLANNING_2",IF(Implemented!$AU38="SUSTAINABLE TRANSPORTATION","SUST_TRANSP_2",""))))))))))))))))</f>
        <v/>
      </c>
      <c r="D38" t="str">
        <f>IF(Implemented!$AU38="CLEAN TRANSPORTATION AND EQUIPMENT","CTE_3",IF(Implemented!$AU38="TRANSIT","TRANSIT_3",IF(Implemented!$AU38="AFFORDABLE HOUSING AND SUSTAINABLE COMMUNITIES","AHSC_3",IF(Implemented!$AU38="ACTIVE TRANSPORTATION","AT_3",IF(Implemented!$AU38="ENERGY EFFICIENCY OR RENEWABLE ENERGY","EERE_3",IF(Implemented!$AU38="WATER USE AND ENERGY EFFICIENCY","WUEE_3",IF(Implemented!$AU38="JOBS TRAINING AND WORKFORCE DEVELOPMENT","JOBS_3",IF(Implemented!$AU38="TECHNICAL ASSISTANCE AND CAPACITY BUILDING","TA_3",IF(Implemented!$AU38="LAND CONSERVATION","LC_3",IF(Implemented!$AU38="URBAN FORESTRY AND URBAN GREENING","UFUG_3",IF(Implemented!$AU38="WASTE DIVERSION AND UTILIZATION","WDU_3",IF(Implemented!$AU38="WOODSMOKE REDUCTION","WR_3",IF(Implemented!$AU38="HEALTHY SOILS","HS_3",IF(Implemented!$AU38="LAND RESTORATION AND FOREST HEALTH","LRFH_3",IF(Implemented!$AU38="PLANNING","PLANNING_3",IF(Implemented!$AU38="SUSTAINABLE TRANSPORTATION","SUST_TRANSP_3",""))))))))))))))))</f>
        <v/>
      </c>
    </row>
    <row r="39" spans="1:4" ht="14.4" x14ac:dyDescent="0.3">
      <c r="A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 t="str">
        <f>IF(Implemented!$AU39="CLEAN TRANSPORTATION AND EQUIPMENT","CTE_2",IF(Implemented!$AU39="TRANSIT","TRANSIT_2",IF(Implemented!$AU39="AFFORDABLE HOUSING AND SUSTAINABLE COMMUNITIES","AHSC_2",IF(Implemented!$AU39="ACTIVE TRANSPORTATION","AT_2",IF(Implemented!$AU39="ENERGY EFFICIENCY OR RENEWABLE ENERGY","EERE_2",IF(Implemented!$AU39="WATER USE AND ENERGY EFFICIENCY","WUEE_2",IF(Implemented!$AU39="JOBS TRAINING AND WORKFORCE DEVELOPMENT","JOBS_2",IF(Implemented!$AU39="TECHNICAL ASSISTANCE AND CAPACITY BUILDING","TA_2",IF(Implemented!$AU39="LAND CONSERVATION","LC_2",IF(Implemented!$AU39="URBAN FORESTRY AND URBAN GREENING","UFUG_2",IF(Implemented!$AU39="WASTE DIVERSION AND UTILIZATION","WDU_2",IF(Implemented!$AU39="WOODSMOKE REDUCTION","WR_2",IF(Implemented!$AU39="HEALTHY SOILS","HS_2",IF(Implemented!$AU39="LAND RESTORATION AND FOREST HEALTH","LRFH_2",IF(Implemented!$AU39="PLANNING","PLANNING_2",IF(Implemented!$AU39="SUSTAINABLE TRANSPORTATION","SUST_TRANSP_2",""))))))))))))))))</f>
        <v/>
      </c>
      <c r="D39" t="str">
        <f>IF(Implemented!$AU39="CLEAN TRANSPORTATION AND EQUIPMENT","CTE_3",IF(Implemented!$AU39="TRANSIT","TRANSIT_3",IF(Implemented!$AU39="AFFORDABLE HOUSING AND SUSTAINABLE COMMUNITIES","AHSC_3",IF(Implemented!$AU39="ACTIVE TRANSPORTATION","AT_3",IF(Implemented!$AU39="ENERGY EFFICIENCY OR RENEWABLE ENERGY","EERE_3",IF(Implemented!$AU39="WATER USE AND ENERGY EFFICIENCY","WUEE_3",IF(Implemented!$AU39="JOBS TRAINING AND WORKFORCE DEVELOPMENT","JOBS_3",IF(Implemented!$AU39="TECHNICAL ASSISTANCE AND CAPACITY BUILDING","TA_3",IF(Implemented!$AU39="LAND CONSERVATION","LC_3",IF(Implemented!$AU39="URBAN FORESTRY AND URBAN GREENING","UFUG_3",IF(Implemented!$AU39="WASTE DIVERSION AND UTILIZATION","WDU_3",IF(Implemented!$AU39="WOODSMOKE REDUCTION","WR_3",IF(Implemented!$AU39="HEALTHY SOILS","HS_3",IF(Implemented!$AU39="LAND RESTORATION AND FOREST HEALTH","LRFH_3",IF(Implemented!$AU39="PLANNING","PLANNING_3",IF(Implemented!$AU39="SUSTAINABLE TRANSPORTATION","SUST_TRANSP_3",""))))))))))))))))</f>
        <v/>
      </c>
    </row>
    <row r="40" spans="1:4" ht="14.4" x14ac:dyDescent="0.3">
      <c r="A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 t="str">
        <f>IF(Implemented!$AU40="CLEAN TRANSPORTATION AND EQUIPMENT","CTE_2",IF(Implemented!$AU40="TRANSIT","TRANSIT_2",IF(Implemented!$AU40="AFFORDABLE HOUSING AND SUSTAINABLE COMMUNITIES","AHSC_2",IF(Implemented!$AU40="ACTIVE TRANSPORTATION","AT_2",IF(Implemented!$AU40="ENERGY EFFICIENCY OR RENEWABLE ENERGY","EERE_2",IF(Implemented!$AU40="WATER USE AND ENERGY EFFICIENCY","WUEE_2",IF(Implemented!$AU40="JOBS TRAINING AND WORKFORCE DEVELOPMENT","JOBS_2",IF(Implemented!$AU40="TECHNICAL ASSISTANCE AND CAPACITY BUILDING","TA_2",IF(Implemented!$AU40="LAND CONSERVATION","LC_2",IF(Implemented!$AU40="URBAN FORESTRY AND URBAN GREENING","UFUG_2",IF(Implemented!$AU40="WASTE DIVERSION AND UTILIZATION","WDU_2",IF(Implemented!$AU40="WOODSMOKE REDUCTION","WR_2",IF(Implemented!$AU40="HEALTHY SOILS","HS_2",IF(Implemented!$AU40="LAND RESTORATION AND FOREST HEALTH","LRFH_2",IF(Implemented!$AU40="PLANNING","PLANNING_2",IF(Implemented!$AU40="SUSTAINABLE TRANSPORTATION","SUST_TRANSP_2",""))))))))))))))))</f>
        <v/>
      </c>
      <c r="D40" t="str">
        <f>IF(Implemented!$AU40="CLEAN TRANSPORTATION AND EQUIPMENT","CTE_3",IF(Implemented!$AU40="TRANSIT","TRANSIT_3",IF(Implemented!$AU40="AFFORDABLE HOUSING AND SUSTAINABLE COMMUNITIES","AHSC_3",IF(Implemented!$AU40="ACTIVE TRANSPORTATION","AT_3",IF(Implemented!$AU40="ENERGY EFFICIENCY OR RENEWABLE ENERGY","EERE_3",IF(Implemented!$AU40="WATER USE AND ENERGY EFFICIENCY","WUEE_3",IF(Implemented!$AU40="JOBS TRAINING AND WORKFORCE DEVELOPMENT","JOBS_3",IF(Implemented!$AU40="TECHNICAL ASSISTANCE AND CAPACITY BUILDING","TA_3",IF(Implemented!$AU40="LAND CONSERVATION","LC_3",IF(Implemented!$AU40="URBAN FORESTRY AND URBAN GREENING","UFUG_3",IF(Implemented!$AU40="WASTE DIVERSION AND UTILIZATION","WDU_3",IF(Implemented!$AU40="WOODSMOKE REDUCTION","WR_3",IF(Implemented!$AU40="HEALTHY SOILS","HS_3",IF(Implemented!$AU40="LAND RESTORATION AND FOREST HEALTH","LRFH_3",IF(Implemented!$AU40="PLANNING","PLANNING_3",IF(Implemented!$AU40="SUSTAINABLE TRANSPORTATION","SUST_TRANSP_3",""))))))))))))))))</f>
        <v/>
      </c>
    </row>
    <row r="41" spans="1:4" ht="14.4" x14ac:dyDescent="0.3">
      <c r="A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 t="str">
        <f>IF(Implemented!$AU41="CLEAN TRANSPORTATION AND EQUIPMENT","CTE_2",IF(Implemented!$AU41="TRANSIT","TRANSIT_2",IF(Implemented!$AU41="AFFORDABLE HOUSING AND SUSTAINABLE COMMUNITIES","AHSC_2",IF(Implemented!$AU41="ACTIVE TRANSPORTATION","AT_2",IF(Implemented!$AU41="ENERGY EFFICIENCY OR RENEWABLE ENERGY","EERE_2",IF(Implemented!$AU41="WATER USE AND ENERGY EFFICIENCY","WUEE_2",IF(Implemented!$AU41="JOBS TRAINING AND WORKFORCE DEVELOPMENT","JOBS_2",IF(Implemented!$AU41="TECHNICAL ASSISTANCE AND CAPACITY BUILDING","TA_2",IF(Implemented!$AU41="LAND CONSERVATION","LC_2",IF(Implemented!$AU41="URBAN FORESTRY AND URBAN GREENING","UFUG_2",IF(Implemented!$AU41="WASTE DIVERSION AND UTILIZATION","WDU_2",IF(Implemented!$AU41="WOODSMOKE REDUCTION","WR_2",IF(Implemented!$AU41="HEALTHY SOILS","HS_2",IF(Implemented!$AU41="LAND RESTORATION AND FOREST HEALTH","LRFH_2",IF(Implemented!$AU41="PLANNING","PLANNING_2",IF(Implemented!$AU41="SUSTAINABLE TRANSPORTATION","SUST_TRANSP_2",""))))))))))))))))</f>
        <v/>
      </c>
      <c r="D41" t="str">
        <f>IF(Implemented!$AU41="CLEAN TRANSPORTATION AND EQUIPMENT","CTE_3",IF(Implemented!$AU41="TRANSIT","TRANSIT_3",IF(Implemented!$AU41="AFFORDABLE HOUSING AND SUSTAINABLE COMMUNITIES","AHSC_3",IF(Implemented!$AU41="ACTIVE TRANSPORTATION","AT_3",IF(Implemented!$AU41="ENERGY EFFICIENCY OR RENEWABLE ENERGY","EERE_3",IF(Implemented!$AU41="WATER USE AND ENERGY EFFICIENCY","WUEE_3",IF(Implemented!$AU41="JOBS TRAINING AND WORKFORCE DEVELOPMENT","JOBS_3",IF(Implemented!$AU41="TECHNICAL ASSISTANCE AND CAPACITY BUILDING","TA_3",IF(Implemented!$AU41="LAND CONSERVATION","LC_3",IF(Implemented!$AU41="URBAN FORESTRY AND URBAN GREENING","UFUG_3",IF(Implemented!$AU41="WASTE DIVERSION AND UTILIZATION","WDU_3",IF(Implemented!$AU41="WOODSMOKE REDUCTION","WR_3",IF(Implemented!$AU41="HEALTHY SOILS","HS_3",IF(Implemented!$AU41="LAND RESTORATION AND FOREST HEALTH","LRFH_3",IF(Implemented!$AU41="PLANNING","PLANNING_3",IF(Implemented!$AU41="SUSTAINABLE TRANSPORTATION","SUST_TRANSP_3",""))))))))))))))))</f>
        <v/>
      </c>
    </row>
    <row r="42" spans="1:4" ht="14.4" x14ac:dyDescent="0.3">
      <c r="A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 t="str">
        <f>IF(Implemented!$AU42="CLEAN TRANSPORTATION AND EQUIPMENT","CTE_2",IF(Implemented!$AU42="TRANSIT","TRANSIT_2",IF(Implemented!$AU42="AFFORDABLE HOUSING AND SUSTAINABLE COMMUNITIES","AHSC_2",IF(Implemented!$AU42="ACTIVE TRANSPORTATION","AT_2",IF(Implemented!$AU42="ENERGY EFFICIENCY OR RENEWABLE ENERGY","EERE_2",IF(Implemented!$AU42="WATER USE AND ENERGY EFFICIENCY","WUEE_2",IF(Implemented!$AU42="JOBS TRAINING AND WORKFORCE DEVELOPMENT","JOBS_2",IF(Implemented!$AU42="TECHNICAL ASSISTANCE AND CAPACITY BUILDING","TA_2",IF(Implemented!$AU42="LAND CONSERVATION","LC_2",IF(Implemented!$AU42="URBAN FORESTRY AND URBAN GREENING","UFUG_2",IF(Implemented!$AU42="WASTE DIVERSION AND UTILIZATION","WDU_2",IF(Implemented!$AU42="WOODSMOKE REDUCTION","WR_2",IF(Implemented!$AU42="HEALTHY SOILS","HS_2",IF(Implemented!$AU42="LAND RESTORATION AND FOREST HEALTH","LRFH_2",IF(Implemented!$AU42="PLANNING","PLANNING_2",IF(Implemented!$AU42="SUSTAINABLE TRANSPORTATION","SUST_TRANSP_2",""))))))))))))))))</f>
        <v/>
      </c>
      <c r="D42" t="str">
        <f>IF(Implemented!$AU42="CLEAN TRANSPORTATION AND EQUIPMENT","CTE_3",IF(Implemented!$AU42="TRANSIT","TRANSIT_3",IF(Implemented!$AU42="AFFORDABLE HOUSING AND SUSTAINABLE COMMUNITIES","AHSC_3",IF(Implemented!$AU42="ACTIVE TRANSPORTATION","AT_3",IF(Implemented!$AU42="ENERGY EFFICIENCY OR RENEWABLE ENERGY","EERE_3",IF(Implemented!$AU42="WATER USE AND ENERGY EFFICIENCY","WUEE_3",IF(Implemented!$AU42="JOBS TRAINING AND WORKFORCE DEVELOPMENT","JOBS_3",IF(Implemented!$AU42="TECHNICAL ASSISTANCE AND CAPACITY BUILDING","TA_3",IF(Implemented!$AU42="LAND CONSERVATION","LC_3",IF(Implemented!$AU42="URBAN FORESTRY AND URBAN GREENING","UFUG_3",IF(Implemented!$AU42="WASTE DIVERSION AND UTILIZATION","WDU_3",IF(Implemented!$AU42="WOODSMOKE REDUCTION","WR_3",IF(Implemented!$AU42="HEALTHY SOILS","HS_3",IF(Implemented!$AU42="LAND RESTORATION AND FOREST HEALTH","LRFH_3",IF(Implemented!$AU42="PLANNING","PLANNING_3",IF(Implemented!$AU42="SUSTAINABLE TRANSPORTATION","SUST_TRANSP_3",""))))))))))))))))</f>
        <v/>
      </c>
    </row>
    <row r="43" spans="1:4" ht="14.4" x14ac:dyDescent="0.3">
      <c r="A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 t="str">
        <f>IF(Implemented!$AU43="CLEAN TRANSPORTATION AND EQUIPMENT","CTE_2",IF(Implemented!$AU43="TRANSIT","TRANSIT_2",IF(Implemented!$AU43="AFFORDABLE HOUSING AND SUSTAINABLE COMMUNITIES","AHSC_2",IF(Implemented!$AU43="ACTIVE TRANSPORTATION","AT_2",IF(Implemented!$AU43="ENERGY EFFICIENCY OR RENEWABLE ENERGY","EERE_2",IF(Implemented!$AU43="WATER USE AND ENERGY EFFICIENCY","WUEE_2",IF(Implemented!$AU43="JOBS TRAINING AND WORKFORCE DEVELOPMENT","JOBS_2",IF(Implemented!$AU43="TECHNICAL ASSISTANCE AND CAPACITY BUILDING","TA_2",IF(Implemented!$AU43="LAND CONSERVATION","LC_2",IF(Implemented!$AU43="URBAN FORESTRY AND URBAN GREENING","UFUG_2",IF(Implemented!$AU43="WASTE DIVERSION AND UTILIZATION","WDU_2",IF(Implemented!$AU43="WOODSMOKE REDUCTION","WR_2",IF(Implemented!$AU43="HEALTHY SOILS","HS_2",IF(Implemented!$AU43="LAND RESTORATION AND FOREST HEALTH","LRFH_2",IF(Implemented!$AU43="PLANNING","PLANNING_2",IF(Implemented!$AU43="SUSTAINABLE TRANSPORTATION","SUST_TRANSP_2",""))))))))))))))))</f>
        <v/>
      </c>
      <c r="D43" t="str">
        <f>IF(Implemented!$AU43="CLEAN TRANSPORTATION AND EQUIPMENT","CTE_3",IF(Implemented!$AU43="TRANSIT","TRANSIT_3",IF(Implemented!$AU43="AFFORDABLE HOUSING AND SUSTAINABLE COMMUNITIES","AHSC_3",IF(Implemented!$AU43="ACTIVE TRANSPORTATION","AT_3",IF(Implemented!$AU43="ENERGY EFFICIENCY OR RENEWABLE ENERGY","EERE_3",IF(Implemented!$AU43="WATER USE AND ENERGY EFFICIENCY","WUEE_3",IF(Implemented!$AU43="JOBS TRAINING AND WORKFORCE DEVELOPMENT","JOBS_3",IF(Implemented!$AU43="TECHNICAL ASSISTANCE AND CAPACITY BUILDING","TA_3",IF(Implemented!$AU43="LAND CONSERVATION","LC_3",IF(Implemented!$AU43="URBAN FORESTRY AND URBAN GREENING","UFUG_3",IF(Implemented!$AU43="WASTE DIVERSION AND UTILIZATION","WDU_3",IF(Implemented!$AU43="WOODSMOKE REDUCTION","WR_3",IF(Implemented!$AU43="HEALTHY SOILS","HS_3",IF(Implemented!$AU43="LAND RESTORATION AND FOREST HEALTH","LRFH_3",IF(Implemented!$AU43="PLANNING","PLANNING_3",IF(Implemented!$AU43="SUSTAINABLE TRANSPORTATION","SUST_TRANSP_3",""))))))))))))))))</f>
        <v/>
      </c>
    </row>
    <row r="44" spans="1:4" ht="14.4" x14ac:dyDescent="0.3">
      <c r="A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 t="str">
        <f>IF(Implemented!$AU44="CLEAN TRANSPORTATION AND EQUIPMENT","CTE_2",IF(Implemented!$AU44="TRANSIT","TRANSIT_2",IF(Implemented!$AU44="AFFORDABLE HOUSING AND SUSTAINABLE COMMUNITIES","AHSC_2",IF(Implemented!$AU44="ACTIVE TRANSPORTATION","AT_2",IF(Implemented!$AU44="ENERGY EFFICIENCY OR RENEWABLE ENERGY","EERE_2",IF(Implemented!$AU44="WATER USE AND ENERGY EFFICIENCY","WUEE_2",IF(Implemented!$AU44="JOBS TRAINING AND WORKFORCE DEVELOPMENT","JOBS_2",IF(Implemented!$AU44="TECHNICAL ASSISTANCE AND CAPACITY BUILDING","TA_2",IF(Implemented!$AU44="LAND CONSERVATION","LC_2",IF(Implemented!$AU44="URBAN FORESTRY AND URBAN GREENING","UFUG_2",IF(Implemented!$AU44="WASTE DIVERSION AND UTILIZATION","WDU_2",IF(Implemented!$AU44="WOODSMOKE REDUCTION","WR_2",IF(Implemented!$AU44="HEALTHY SOILS","HS_2",IF(Implemented!$AU44="LAND RESTORATION AND FOREST HEALTH","LRFH_2",IF(Implemented!$AU44="PLANNING","PLANNING_2",IF(Implemented!$AU44="SUSTAINABLE TRANSPORTATION","SUST_TRANSP_2",""))))))))))))))))</f>
        <v/>
      </c>
      <c r="D44" t="str">
        <f>IF(Implemented!$AU44="CLEAN TRANSPORTATION AND EQUIPMENT","CTE_3",IF(Implemented!$AU44="TRANSIT","TRANSIT_3",IF(Implemented!$AU44="AFFORDABLE HOUSING AND SUSTAINABLE COMMUNITIES","AHSC_3",IF(Implemented!$AU44="ACTIVE TRANSPORTATION","AT_3",IF(Implemented!$AU44="ENERGY EFFICIENCY OR RENEWABLE ENERGY","EERE_3",IF(Implemented!$AU44="WATER USE AND ENERGY EFFICIENCY","WUEE_3",IF(Implemented!$AU44="JOBS TRAINING AND WORKFORCE DEVELOPMENT","JOBS_3",IF(Implemented!$AU44="TECHNICAL ASSISTANCE AND CAPACITY BUILDING","TA_3",IF(Implemented!$AU44="LAND CONSERVATION","LC_3",IF(Implemented!$AU44="URBAN FORESTRY AND URBAN GREENING","UFUG_3",IF(Implemented!$AU44="WASTE DIVERSION AND UTILIZATION","WDU_3",IF(Implemented!$AU44="WOODSMOKE REDUCTION","WR_3",IF(Implemented!$AU44="HEALTHY SOILS","HS_3",IF(Implemented!$AU44="LAND RESTORATION AND FOREST HEALTH","LRFH_3",IF(Implemented!$AU44="PLANNING","PLANNING_3",IF(Implemented!$AU44="SUSTAINABLE TRANSPORTATION","SUST_TRANSP_3",""))))))))))))))))</f>
        <v/>
      </c>
    </row>
    <row r="45" spans="1:4" ht="14.4" x14ac:dyDescent="0.3">
      <c r="A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 t="str">
        <f>IF(Implemented!$AU45="CLEAN TRANSPORTATION AND EQUIPMENT","CTE_2",IF(Implemented!$AU45="TRANSIT","TRANSIT_2",IF(Implemented!$AU45="AFFORDABLE HOUSING AND SUSTAINABLE COMMUNITIES","AHSC_2",IF(Implemented!$AU45="ACTIVE TRANSPORTATION","AT_2",IF(Implemented!$AU45="ENERGY EFFICIENCY OR RENEWABLE ENERGY","EERE_2",IF(Implemented!$AU45="WATER USE AND ENERGY EFFICIENCY","WUEE_2",IF(Implemented!$AU45="JOBS TRAINING AND WORKFORCE DEVELOPMENT","JOBS_2",IF(Implemented!$AU45="TECHNICAL ASSISTANCE AND CAPACITY BUILDING","TA_2",IF(Implemented!$AU45="LAND CONSERVATION","LC_2",IF(Implemented!$AU45="URBAN FORESTRY AND URBAN GREENING","UFUG_2",IF(Implemented!$AU45="WASTE DIVERSION AND UTILIZATION","WDU_2",IF(Implemented!$AU45="WOODSMOKE REDUCTION","WR_2",IF(Implemented!$AU45="HEALTHY SOILS","HS_2",IF(Implemented!$AU45="LAND RESTORATION AND FOREST HEALTH","LRFH_2",IF(Implemented!$AU45="PLANNING","PLANNING_2",IF(Implemented!$AU45="SUSTAINABLE TRANSPORTATION","SUST_TRANSP_2",""))))))))))))))))</f>
        <v/>
      </c>
      <c r="D45" t="str">
        <f>IF(Implemented!$AU45="CLEAN TRANSPORTATION AND EQUIPMENT","CTE_3",IF(Implemented!$AU45="TRANSIT","TRANSIT_3",IF(Implemented!$AU45="AFFORDABLE HOUSING AND SUSTAINABLE COMMUNITIES","AHSC_3",IF(Implemented!$AU45="ACTIVE TRANSPORTATION","AT_3",IF(Implemented!$AU45="ENERGY EFFICIENCY OR RENEWABLE ENERGY","EERE_3",IF(Implemented!$AU45="WATER USE AND ENERGY EFFICIENCY","WUEE_3",IF(Implemented!$AU45="JOBS TRAINING AND WORKFORCE DEVELOPMENT","JOBS_3",IF(Implemented!$AU45="TECHNICAL ASSISTANCE AND CAPACITY BUILDING","TA_3",IF(Implemented!$AU45="LAND CONSERVATION","LC_3",IF(Implemented!$AU45="URBAN FORESTRY AND URBAN GREENING","UFUG_3",IF(Implemented!$AU45="WASTE DIVERSION AND UTILIZATION","WDU_3",IF(Implemented!$AU45="WOODSMOKE REDUCTION","WR_3",IF(Implemented!$AU45="HEALTHY SOILS","HS_3",IF(Implemented!$AU45="LAND RESTORATION AND FOREST HEALTH","LRFH_3",IF(Implemented!$AU45="PLANNING","PLANNING_3",IF(Implemented!$AU45="SUSTAINABLE TRANSPORTATION","SUST_TRANSP_3",""))))))))))))))))</f>
        <v/>
      </c>
    </row>
    <row r="46" spans="1:4" ht="14.4" x14ac:dyDescent="0.3">
      <c r="A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 t="str">
        <f>IF(Implemented!$AU46="CLEAN TRANSPORTATION AND EQUIPMENT","CTE_2",IF(Implemented!$AU46="TRANSIT","TRANSIT_2",IF(Implemented!$AU46="AFFORDABLE HOUSING AND SUSTAINABLE COMMUNITIES","AHSC_2",IF(Implemented!$AU46="ACTIVE TRANSPORTATION","AT_2",IF(Implemented!$AU46="ENERGY EFFICIENCY OR RENEWABLE ENERGY","EERE_2",IF(Implemented!$AU46="WATER USE AND ENERGY EFFICIENCY","WUEE_2",IF(Implemented!$AU46="JOBS TRAINING AND WORKFORCE DEVELOPMENT","JOBS_2",IF(Implemented!$AU46="TECHNICAL ASSISTANCE AND CAPACITY BUILDING","TA_2",IF(Implemented!$AU46="LAND CONSERVATION","LC_2",IF(Implemented!$AU46="URBAN FORESTRY AND URBAN GREENING","UFUG_2",IF(Implemented!$AU46="WASTE DIVERSION AND UTILIZATION","WDU_2",IF(Implemented!$AU46="WOODSMOKE REDUCTION","WR_2",IF(Implemented!$AU46="HEALTHY SOILS","HS_2",IF(Implemented!$AU46="LAND RESTORATION AND FOREST HEALTH","LRFH_2",IF(Implemented!$AU46="PLANNING","PLANNING_2",IF(Implemented!$AU46="SUSTAINABLE TRANSPORTATION","SUST_TRANSP_2",""))))))))))))))))</f>
        <v/>
      </c>
      <c r="D46" t="str">
        <f>IF(Implemented!$AU46="CLEAN TRANSPORTATION AND EQUIPMENT","CTE_3",IF(Implemented!$AU46="TRANSIT","TRANSIT_3",IF(Implemented!$AU46="AFFORDABLE HOUSING AND SUSTAINABLE COMMUNITIES","AHSC_3",IF(Implemented!$AU46="ACTIVE TRANSPORTATION","AT_3",IF(Implemented!$AU46="ENERGY EFFICIENCY OR RENEWABLE ENERGY","EERE_3",IF(Implemented!$AU46="WATER USE AND ENERGY EFFICIENCY","WUEE_3",IF(Implemented!$AU46="JOBS TRAINING AND WORKFORCE DEVELOPMENT","JOBS_3",IF(Implemented!$AU46="TECHNICAL ASSISTANCE AND CAPACITY BUILDING","TA_3",IF(Implemented!$AU46="LAND CONSERVATION","LC_3",IF(Implemented!$AU46="URBAN FORESTRY AND URBAN GREENING","UFUG_3",IF(Implemented!$AU46="WASTE DIVERSION AND UTILIZATION","WDU_3",IF(Implemented!$AU46="WOODSMOKE REDUCTION","WR_3",IF(Implemented!$AU46="HEALTHY SOILS","HS_3",IF(Implemented!$AU46="LAND RESTORATION AND FOREST HEALTH","LRFH_3",IF(Implemented!$AU46="PLANNING","PLANNING_3",IF(Implemented!$AU46="SUSTAINABLE TRANSPORTATION","SUST_TRANSP_3",""))))))))))))))))</f>
        <v/>
      </c>
    </row>
    <row r="47" spans="1:4" ht="14.4" x14ac:dyDescent="0.3">
      <c r="A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 t="str">
        <f>IF(Implemented!$AU47="CLEAN TRANSPORTATION AND EQUIPMENT","CTE_2",IF(Implemented!$AU47="TRANSIT","TRANSIT_2",IF(Implemented!$AU47="AFFORDABLE HOUSING AND SUSTAINABLE COMMUNITIES","AHSC_2",IF(Implemented!$AU47="ACTIVE TRANSPORTATION","AT_2",IF(Implemented!$AU47="ENERGY EFFICIENCY OR RENEWABLE ENERGY","EERE_2",IF(Implemented!$AU47="WATER USE AND ENERGY EFFICIENCY","WUEE_2",IF(Implemented!$AU47="JOBS TRAINING AND WORKFORCE DEVELOPMENT","JOBS_2",IF(Implemented!$AU47="TECHNICAL ASSISTANCE AND CAPACITY BUILDING","TA_2",IF(Implemented!$AU47="LAND CONSERVATION","LC_2",IF(Implemented!$AU47="URBAN FORESTRY AND URBAN GREENING","UFUG_2",IF(Implemented!$AU47="WASTE DIVERSION AND UTILIZATION","WDU_2",IF(Implemented!$AU47="WOODSMOKE REDUCTION","WR_2",IF(Implemented!$AU47="HEALTHY SOILS","HS_2",IF(Implemented!$AU47="LAND RESTORATION AND FOREST HEALTH","LRFH_2",IF(Implemented!$AU47="PLANNING","PLANNING_2",IF(Implemented!$AU47="SUSTAINABLE TRANSPORTATION","SUST_TRANSP_2",""))))))))))))))))</f>
        <v/>
      </c>
      <c r="D47" t="str">
        <f>IF(Implemented!$AU47="CLEAN TRANSPORTATION AND EQUIPMENT","CTE_3",IF(Implemented!$AU47="TRANSIT","TRANSIT_3",IF(Implemented!$AU47="AFFORDABLE HOUSING AND SUSTAINABLE COMMUNITIES","AHSC_3",IF(Implemented!$AU47="ACTIVE TRANSPORTATION","AT_3",IF(Implemented!$AU47="ENERGY EFFICIENCY OR RENEWABLE ENERGY","EERE_3",IF(Implemented!$AU47="WATER USE AND ENERGY EFFICIENCY","WUEE_3",IF(Implemented!$AU47="JOBS TRAINING AND WORKFORCE DEVELOPMENT","JOBS_3",IF(Implemented!$AU47="TECHNICAL ASSISTANCE AND CAPACITY BUILDING","TA_3",IF(Implemented!$AU47="LAND CONSERVATION","LC_3",IF(Implemented!$AU47="URBAN FORESTRY AND URBAN GREENING","UFUG_3",IF(Implemented!$AU47="WASTE DIVERSION AND UTILIZATION","WDU_3",IF(Implemented!$AU47="WOODSMOKE REDUCTION","WR_3",IF(Implemented!$AU47="HEALTHY SOILS","HS_3",IF(Implemented!$AU47="LAND RESTORATION AND FOREST HEALTH","LRFH_3",IF(Implemented!$AU47="PLANNING","PLANNING_3",IF(Implemented!$AU47="SUSTAINABLE TRANSPORTATION","SUST_TRANSP_3",""))))))))))))))))</f>
        <v/>
      </c>
    </row>
    <row r="48" spans="1:4" ht="14.4" x14ac:dyDescent="0.3">
      <c r="A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 t="str">
        <f>IF(Implemented!$AU48="CLEAN TRANSPORTATION AND EQUIPMENT","CTE_2",IF(Implemented!$AU48="TRANSIT","TRANSIT_2",IF(Implemented!$AU48="AFFORDABLE HOUSING AND SUSTAINABLE COMMUNITIES","AHSC_2",IF(Implemented!$AU48="ACTIVE TRANSPORTATION","AT_2",IF(Implemented!$AU48="ENERGY EFFICIENCY OR RENEWABLE ENERGY","EERE_2",IF(Implemented!$AU48="WATER USE AND ENERGY EFFICIENCY","WUEE_2",IF(Implemented!$AU48="JOBS TRAINING AND WORKFORCE DEVELOPMENT","JOBS_2",IF(Implemented!$AU48="TECHNICAL ASSISTANCE AND CAPACITY BUILDING","TA_2",IF(Implemented!$AU48="LAND CONSERVATION","LC_2",IF(Implemented!$AU48="URBAN FORESTRY AND URBAN GREENING","UFUG_2",IF(Implemented!$AU48="WASTE DIVERSION AND UTILIZATION","WDU_2",IF(Implemented!$AU48="WOODSMOKE REDUCTION","WR_2",IF(Implemented!$AU48="HEALTHY SOILS","HS_2",IF(Implemented!$AU48="LAND RESTORATION AND FOREST HEALTH","LRFH_2",IF(Implemented!$AU48="PLANNING","PLANNING_2",IF(Implemented!$AU48="SUSTAINABLE TRANSPORTATION","SUST_TRANSP_2",""))))))))))))))))</f>
        <v/>
      </c>
      <c r="D48" t="str">
        <f>IF(Implemented!$AU48="CLEAN TRANSPORTATION AND EQUIPMENT","CTE_3",IF(Implemented!$AU48="TRANSIT","TRANSIT_3",IF(Implemented!$AU48="AFFORDABLE HOUSING AND SUSTAINABLE COMMUNITIES","AHSC_3",IF(Implemented!$AU48="ACTIVE TRANSPORTATION","AT_3",IF(Implemented!$AU48="ENERGY EFFICIENCY OR RENEWABLE ENERGY","EERE_3",IF(Implemented!$AU48="WATER USE AND ENERGY EFFICIENCY","WUEE_3",IF(Implemented!$AU48="JOBS TRAINING AND WORKFORCE DEVELOPMENT","JOBS_3",IF(Implemented!$AU48="TECHNICAL ASSISTANCE AND CAPACITY BUILDING","TA_3",IF(Implemented!$AU48="LAND CONSERVATION","LC_3",IF(Implemented!$AU48="URBAN FORESTRY AND URBAN GREENING","UFUG_3",IF(Implemented!$AU48="WASTE DIVERSION AND UTILIZATION","WDU_3",IF(Implemented!$AU48="WOODSMOKE REDUCTION","WR_3",IF(Implemented!$AU48="HEALTHY SOILS","HS_3",IF(Implemented!$AU48="LAND RESTORATION AND FOREST HEALTH","LRFH_3",IF(Implemented!$AU48="PLANNING","PLANNING_3",IF(Implemented!$AU48="SUSTAINABLE TRANSPORTATION","SUST_TRANSP_3",""))))))))))))))))</f>
        <v/>
      </c>
    </row>
    <row r="49" spans="1:4" ht="14.4" x14ac:dyDescent="0.3">
      <c r="A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 t="str">
        <f>IF(Implemented!$AU49="CLEAN TRANSPORTATION AND EQUIPMENT","CTE_2",IF(Implemented!$AU49="TRANSIT","TRANSIT_2",IF(Implemented!$AU49="AFFORDABLE HOUSING AND SUSTAINABLE COMMUNITIES","AHSC_2",IF(Implemented!$AU49="ACTIVE TRANSPORTATION","AT_2",IF(Implemented!$AU49="ENERGY EFFICIENCY OR RENEWABLE ENERGY","EERE_2",IF(Implemented!$AU49="WATER USE AND ENERGY EFFICIENCY","WUEE_2",IF(Implemented!$AU49="JOBS TRAINING AND WORKFORCE DEVELOPMENT","JOBS_2",IF(Implemented!$AU49="TECHNICAL ASSISTANCE AND CAPACITY BUILDING","TA_2",IF(Implemented!$AU49="LAND CONSERVATION","LC_2",IF(Implemented!$AU49="URBAN FORESTRY AND URBAN GREENING","UFUG_2",IF(Implemented!$AU49="WASTE DIVERSION AND UTILIZATION","WDU_2",IF(Implemented!$AU49="WOODSMOKE REDUCTION","WR_2",IF(Implemented!$AU49="HEALTHY SOILS","HS_2",IF(Implemented!$AU49="LAND RESTORATION AND FOREST HEALTH","LRFH_2",IF(Implemented!$AU49="PLANNING","PLANNING_2",IF(Implemented!$AU49="SUSTAINABLE TRANSPORTATION","SUST_TRANSP_2",""))))))))))))))))</f>
        <v/>
      </c>
      <c r="D49" t="str">
        <f>IF(Implemented!$AU49="CLEAN TRANSPORTATION AND EQUIPMENT","CTE_3",IF(Implemented!$AU49="TRANSIT","TRANSIT_3",IF(Implemented!$AU49="AFFORDABLE HOUSING AND SUSTAINABLE COMMUNITIES","AHSC_3",IF(Implemented!$AU49="ACTIVE TRANSPORTATION","AT_3",IF(Implemented!$AU49="ENERGY EFFICIENCY OR RENEWABLE ENERGY","EERE_3",IF(Implemented!$AU49="WATER USE AND ENERGY EFFICIENCY","WUEE_3",IF(Implemented!$AU49="JOBS TRAINING AND WORKFORCE DEVELOPMENT","JOBS_3",IF(Implemented!$AU49="TECHNICAL ASSISTANCE AND CAPACITY BUILDING","TA_3",IF(Implemented!$AU49="LAND CONSERVATION","LC_3",IF(Implemented!$AU49="URBAN FORESTRY AND URBAN GREENING","UFUG_3",IF(Implemented!$AU49="WASTE DIVERSION AND UTILIZATION","WDU_3",IF(Implemented!$AU49="WOODSMOKE REDUCTION","WR_3",IF(Implemented!$AU49="HEALTHY SOILS","HS_3",IF(Implemented!$AU49="LAND RESTORATION AND FOREST HEALTH","LRFH_3",IF(Implemented!$AU49="PLANNING","PLANNING_3",IF(Implemented!$AU49="SUSTAINABLE TRANSPORTATION","SUST_TRANSP_3",""))))))))))))))))</f>
        <v/>
      </c>
    </row>
    <row r="50" spans="1:4" ht="14.4" x14ac:dyDescent="0.3">
      <c r="A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 t="str">
        <f>IF(Implemented!$AU50="CLEAN TRANSPORTATION AND EQUIPMENT","CTE_2",IF(Implemented!$AU50="TRANSIT","TRANSIT_2",IF(Implemented!$AU50="AFFORDABLE HOUSING AND SUSTAINABLE COMMUNITIES","AHSC_2",IF(Implemented!$AU50="ACTIVE TRANSPORTATION","AT_2",IF(Implemented!$AU50="ENERGY EFFICIENCY OR RENEWABLE ENERGY","EERE_2",IF(Implemented!$AU50="WATER USE AND ENERGY EFFICIENCY","WUEE_2",IF(Implemented!$AU50="JOBS TRAINING AND WORKFORCE DEVELOPMENT","JOBS_2",IF(Implemented!$AU50="TECHNICAL ASSISTANCE AND CAPACITY BUILDING","TA_2",IF(Implemented!$AU50="LAND CONSERVATION","LC_2",IF(Implemented!$AU50="URBAN FORESTRY AND URBAN GREENING","UFUG_2",IF(Implemented!$AU50="WASTE DIVERSION AND UTILIZATION","WDU_2",IF(Implemented!$AU50="WOODSMOKE REDUCTION","WR_2",IF(Implemented!$AU50="HEALTHY SOILS","HS_2",IF(Implemented!$AU50="LAND RESTORATION AND FOREST HEALTH","LRFH_2",IF(Implemented!$AU50="PLANNING","PLANNING_2",IF(Implemented!$AU50="SUSTAINABLE TRANSPORTATION","SUST_TRANSP_2",""))))))))))))))))</f>
        <v/>
      </c>
      <c r="D50" t="str">
        <f>IF(Implemented!$AU50="CLEAN TRANSPORTATION AND EQUIPMENT","CTE_3",IF(Implemented!$AU50="TRANSIT","TRANSIT_3",IF(Implemented!$AU50="AFFORDABLE HOUSING AND SUSTAINABLE COMMUNITIES","AHSC_3",IF(Implemented!$AU50="ACTIVE TRANSPORTATION","AT_3",IF(Implemented!$AU50="ENERGY EFFICIENCY OR RENEWABLE ENERGY","EERE_3",IF(Implemented!$AU50="WATER USE AND ENERGY EFFICIENCY","WUEE_3",IF(Implemented!$AU50="JOBS TRAINING AND WORKFORCE DEVELOPMENT","JOBS_3",IF(Implemented!$AU50="TECHNICAL ASSISTANCE AND CAPACITY BUILDING","TA_3",IF(Implemented!$AU50="LAND CONSERVATION","LC_3",IF(Implemented!$AU50="URBAN FORESTRY AND URBAN GREENING","UFUG_3",IF(Implemented!$AU50="WASTE DIVERSION AND UTILIZATION","WDU_3",IF(Implemented!$AU50="WOODSMOKE REDUCTION","WR_3",IF(Implemented!$AU50="HEALTHY SOILS","HS_3",IF(Implemented!$AU50="LAND RESTORATION AND FOREST HEALTH","LRFH_3",IF(Implemented!$AU50="PLANNING","PLANNING_3",IF(Implemented!$AU50="SUSTAINABLE TRANSPORTATION","SUST_TRANSP_3",""))))))))))))))))</f>
        <v/>
      </c>
    </row>
    <row r="51" spans="1:4" ht="14.4" x14ac:dyDescent="0.3">
      <c r="A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 t="str">
        <f>IF(Implemented!$AU51="CLEAN TRANSPORTATION AND EQUIPMENT","CTE_2",IF(Implemented!$AU51="TRANSIT","TRANSIT_2",IF(Implemented!$AU51="AFFORDABLE HOUSING AND SUSTAINABLE COMMUNITIES","AHSC_2",IF(Implemented!$AU51="ACTIVE TRANSPORTATION","AT_2",IF(Implemented!$AU51="ENERGY EFFICIENCY OR RENEWABLE ENERGY","EERE_2",IF(Implemented!$AU51="WATER USE AND ENERGY EFFICIENCY","WUEE_2",IF(Implemented!$AU51="JOBS TRAINING AND WORKFORCE DEVELOPMENT","JOBS_2",IF(Implemented!$AU51="TECHNICAL ASSISTANCE AND CAPACITY BUILDING","TA_2",IF(Implemented!$AU51="LAND CONSERVATION","LC_2",IF(Implemented!$AU51="URBAN FORESTRY AND URBAN GREENING","UFUG_2",IF(Implemented!$AU51="WASTE DIVERSION AND UTILIZATION","WDU_2",IF(Implemented!$AU51="WOODSMOKE REDUCTION","WR_2",IF(Implemented!$AU51="HEALTHY SOILS","HS_2",IF(Implemented!$AU51="LAND RESTORATION AND FOREST HEALTH","LRFH_2",IF(Implemented!$AU51="PLANNING","PLANNING_2",IF(Implemented!$AU51="SUSTAINABLE TRANSPORTATION","SUST_TRANSP_2",""))))))))))))))))</f>
        <v/>
      </c>
      <c r="D51" t="str">
        <f>IF(Implemented!$AU51="CLEAN TRANSPORTATION AND EQUIPMENT","CTE_3",IF(Implemented!$AU51="TRANSIT","TRANSIT_3",IF(Implemented!$AU51="AFFORDABLE HOUSING AND SUSTAINABLE COMMUNITIES","AHSC_3",IF(Implemented!$AU51="ACTIVE TRANSPORTATION","AT_3",IF(Implemented!$AU51="ENERGY EFFICIENCY OR RENEWABLE ENERGY","EERE_3",IF(Implemented!$AU51="WATER USE AND ENERGY EFFICIENCY","WUEE_3",IF(Implemented!$AU51="JOBS TRAINING AND WORKFORCE DEVELOPMENT","JOBS_3",IF(Implemented!$AU51="TECHNICAL ASSISTANCE AND CAPACITY BUILDING","TA_3",IF(Implemented!$AU51="LAND CONSERVATION","LC_3",IF(Implemented!$AU51="URBAN FORESTRY AND URBAN GREENING","UFUG_3",IF(Implemented!$AU51="WASTE DIVERSION AND UTILIZATION","WDU_3",IF(Implemented!$AU51="WOODSMOKE REDUCTION","WR_3",IF(Implemented!$AU51="HEALTHY SOILS","HS_3",IF(Implemented!$AU51="LAND RESTORATION AND FOREST HEALTH","LRFH_3",IF(Implemented!$AU51="PLANNING","PLANNING_3",IF(Implemented!$AU51="SUSTAINABLE TRANSPORTATION","SUST_TRANSP_3",""))))))))))))))))</f>
        <v/>
      </c>
    </row>
    <row r="52" spans="1:4" ht="14.4" x14ac:dyDescent="0.3">
      <c r="A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 t="str">
        <f>IF(Implemented!$AU52="CLEAN TRANSPORTATION AND EQUIPMENT","CTE_2",IF(Implemented!$AU52="TRANSIT","TRANSIT_2",IF(Implemented!$AU52="AFFORDABLE HOUSING AND SUSTAINABLE COMMUNITIES","AHSC_2",IF(Implemented!$AU52="ACTIVE TRANSPORTATION","AT_2",IF(Implemented!$AU52="ENERGY EFFICIENCY OR RENEWABLE ENERGY","EERE_2",IF(Implemented!$AU52="WATER USE AND ENERGY EFFICIENCY","WUEE_2",IF(Implemented!$AU52="JOBS TRAINING AND WORKFORCE DEVELOPMENT","JOBS_2",IF(Implemented!$AU52="TECHNICAL ASSISTANCE AND CAPACITY BUILDING","TA_2",IF(Implemented!$AU52="LAND CONSERVATION","LC_2",IF(Implemented!$AU52="URBAN FORESTRY AND URBAN GREENING","UFUG_2",IF(Implemented!$AU52="WASTE DIVERSION AND UTILIZATION","WDU_2",IF(Implemented!$AU52="WOODSMOKE REDUCTION","WR_2",IF(Implemented!$AU52="HEALTHY SOILS","HS_2",IF(Implemented!$AU52="LAND RESTORATION AND FOREST HEALTH","LRFH_2",IF(Implemented!$AU52="PLANNING","PLANNING_2",IF(Implemented!$AU52="SUSTAINABLE TRANSPORTATION","SUST_TRANSP_2",""))))))))))))))))</f>
        <v/>
      </c>
      <c r="D52" t="str">
        <f>IF(Implemented!$AU52="CLEAN TRANSPORTATION AND EQUIPMENT","CTE_3",IF(Implemented!$AU52="TRANSIT","TRANSIT_3",IF(Implemented!$AU52="AFFORDABLE HOUSING AND SUSTAINABLE COMMUNITIES","AHSC_3",IF(Implemented!$AU52="ACTIVE TRANSPORTATION","AT_3",IF(Implemented!$AU52="ENERGY EFFICIENCY OR RENEWABLE ENERGY","EERE_3",IF(Implemented!$AU52="WATER USE AND ENERGY EFFICIENCY","WUEE_3",IF(Implemented!$AU52="JOBS TRAINING AND WORKFORCE DEVELOPMENT","JOBS_3",IF(Implemented!$AU52="TECHNICAL ASSISTANCE AND CAPACITY BUILDING","TA_3",IF(Implemented!$AU52="LAND CONSERVATION","LC_3",IF(Implemented!$AU52="URBAN FORESTRY AND URBAN GREENING","UFUG_3",IF(Implemented!$AU52="WASTE DIVERSION AND UTILIZATION","WDU_3",IF(Implemented!$AU52="WOODSMOKE REDUCTION","WR_3",IF(Implemented!$AU52="HEALTHY SOILS","HS_3",IF(Implemented!$AU52="LAND RESTORATION AND FOREST HEALTH","LRFH_3",IF(Implemented!$AU52="PLANNING","PLANNING_3",IF(Implemented!$AU52="SUSTAINABLE TRANSPORTATION","SUST_TRANSP_3",""))))))))))))))))</f>
        <v/>
      </c>
    </row>
    <row r="53" spans="1:4" ht="14.4" x14ac:dyDescent="0.3">
      <c r="A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 t="str">
        <f>IF(Implemented!$AU53="CLEAN TRANSPORTATION AND EQUIPMENT","CTE_2",IF(Implemented!$AU53="TRANSIT","TRANSIT_2",IF(Implemented!$AU53="AFFORDABLE HOUSING AND SUSTAINABLE COMMUNITIES","AHSC_2",IF(Implemented!$AU53="ACTIVE TRANSPORTATION","AT_2",IF(Implemented!$AU53="ENERGY EFFICIENCY OR RENEWABLE ENERGY","EERE_2",IF(Implemented!$AU53="WATER USE AND ENERGY EFFICIENCY","WUEE_2",IF(Implemented!$AU53="JOBS TRAINING AND WORKFORCE DEVELOPMENT","JOBS_2",IF(Implemented!$AU53="TECHNICAL ASSISTANCE AND CAPACITY BUILDING","TA_2",IF(Implemented!$AU53="LAND CONSERVATION","LC_2",IF(Implemented!$AU53="URBAN FORESTRY AND URBAN GREENING","UFUG_2",IF(Implemented!$AU53="WASTE DIVERSION AND UTILIZATION","WDU_2",IF(Implemented!$AU53="WOODSMOKE REDUCTION","WR_2",IF(Implemented!$AU53="HEALTHY SOILS","HS_2",IF(Implemented!$AU53="LAND RESTORATION AND FOREST HEALTH","LRFH_2",IF(Implemented!$AU53="PLANNING","PLANNING_2",IF(Implemented!$AU53="SUSTAINABLE TRANSPORTATION","SUST_TRANSP_2",""))))))))))))))))</f>
        <v/>
      </c>
      <c r="D53" t="str">
        <f>IF(Implemented!$AU53="CLEAN TRANSPORTATION AND EQUIPMENT","CTE_3",IF(Implemented!$AU53="TRANSIT","TRANSIT_3",IF(Implemented!$AU53="AFFORDABLE HOUSING AND SUSTAINABLE COMMUNITIES","AHSC_3",IF(Implemented!$AU53="ACTIVE TRANSPORTATION","AT_3",IF(Implemented!$AU53="ENERGY EFFICIENCY OR RENEWABLE ENERGY","EERE_3",IF(Implemented!$AU53="WATER USE AND ENERGY EFFICIENCY","WUEE_3",IF(Implemented!$AU53="JOBS TRAINING AND WORKFORCE DEVELOPMENT","JOBS_3",IF(Implemented!$AU53="TECHNICAL ASSISTANCE AND CAPACITY BUILDING","TA_3",IF(Implemented!$AU53="LAND CONSERVATION","LC_3",IF(Implemented!$AU53="URBAN FORESTRY AND URBAN GREENING","UFUG_3",IF(Implemented!$AU53="WASTE DIVERSION AND UTILIZATION","WDU_3",IF(Implemented!$AU53="WOODSMOKE REDUCTION","WR_3",IF(Implemented!$AU53="HEALTHY SOILS","HS_3",IF(Implemented!$AU53="LAND RESTORATION AND FOREST HEALTH","LRFH_3",IF(Implemented!$AU53="PLANNING","PLANNING_3",IF(Implemented!$AU53="SUSTAINABLE TRANSPORTATION","SUST_TRANSP_3",""))))))))))))))))</f>
        <v/>
      </c>
    </row>
    <row r="54" spans="1:4" ht="14.4" x14ac:dyDescent="0.3">
      <c r="A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 t="str">
        <f>IF(Implemented!$AU54="CLEAN TRANSPORTATION AND EQUIPMENT","CTE_2",IF(Implemented!$AU54="TRANSIT","TRANSIT_2",IF(Implemented!$AU54="AFFORDABLE HOUSING AND SUSTAINABLE COMMUNITIES","AHSC_2",IF(Implemented!$AU54="ACTIVE TRANSPORTATION","AT_2",IF(Implemented!$AU54="ENERGY EFFICIENCY OR RENEWABLE ENERGY","EERE_2",IF(Implemented!$AU54="WATER USE AND ENERGY EFFICIENCY","WUEE_2",IF(Implemented!$AU54="JOBS TRAINING AND WORKFORCE DEVELOPMENT","JOBS_2",IF(Implemented!$AU54="TECHNICAL ASSISTANCE AND CAPACITY BUILDING","TA_2",IF(Implemented!$AU54="LAND CONSERVATION","LC_2",IF(Implemented!$AU54="URBAN FORESTRY AND URBAN GREENING","UFUG_2",IF(Implemented!$AU54="WASTE DIVERSION AND UTILIZATION","WDU_2",IF(Implemented!$AU54="WOODSMOKE REDUCTION","WR_2",IF(Implemented!$AU54="HEALTHY SOILS","HS_2",IF(Implemented!$AU54="LAND RESTORATION AND FOREST HEALTH","LRFH_2",IF(Implemented!$AU54="PLANNING","PLANNING_2",IF(Implemented!$AU54="SUSTAINABLE TRANSPORTATION","SUST_TRANSP_2",""))))))))))))))))</f>
        <v/>
      </c>
      <c r="D54" t="str">
        <f>IF(Implemented!$AU54="CLEAN TRANSPORTATION AND EQUIPMENT","CTE_3",IF(Implemented!$AU54="TRANSIT","TRANSIT_3",IF(Implemented!$AU54="AFFORDABLE HOUSING AND SUSTAINABLE COMMUNITIES","AHSC_3",IF(Implemented!$AU54="ACTIVE TRANSPORTATION","AT_3",IF(Implemented!$AU54="ENERGY EFFICIENCY OR RENEWABLE ENERGY","EERE_3",IF(Implemented!$AU54="WATER USE AND ENERGY EFFICIENCY","WUEE_3",IF(Implemented!$AU54="JOBS TRAINING AND WORKFORCE DEVELOPMENT","JOBS_3",IF(Implemented!$AU54="TECHNICAL ASSISTANCE AND CAPACITY BUILDING","TA_3",IF(Implemented!$AU54="LAND CONSERVATION","LC_3",IF(Implemented!$AU54="URBAN FORESTRY AND URBAN GREENING","UFUG_3",IF(Implemented!$AU54="WASTE DIVERSION AND UTILIZATION","WDU_3",IF(Implemented!$AU54="WOODSMOKE REDUCTION","WR_3",IF(Implemented!$AU54="HEALTHY SOILS","HS_3",IF(Implemented!$AU54="LAND RESTORATION AND FOREST HEALTH","LRFH_3",IF(Implemented!$AU54="PLANNING","PLANNING_3",IF(Implemented!$AU54="SUSTAINABLE TRANSPORTATION","SUST_TRANSP_3",""))))))))))))))))</f>
        <v/>
      </c>
    </row>
    <row r="55" spans="1:4" ht="14.4" x14ac:dyDescent="0.3">
      <c r="A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 t="str">
        <f>IF(Implemented!$AU55="CLEAN TRANSPORTATION AND EQUIPMENT","CTE_2",IF(Implemented!$AU55="TRANSIT","TRANSIT_2",IF(Implemented!$AU55="AFFORDABLE HOUSING AND SUSTAINABLE COMMUNITIES","AHSC_2",IF(Implemented!$AU55="ACTIVE TRANSPORTATION","AT_2",IF(Implemented!$AU55="ENERGY EFFICIENCY OR RENEWABLE ENERGY","EERE_2",IF(Implemented!$AU55="WATER USE AND ENERGY EFFICIENCY","WUEE_2",IF(Implemented!$AU55="JOBS TRAINING AND WORKFORCE DEVELOPMENT","JOBS_2",IF(Implemented!$AU55="TECHNICAL ASSISTANCE AND CAPACITY BUILDING","TA_2",IF(Implemented!$AU55="LAND CONSERVATION","LC_2",IF(Implemented!$AU55="URBAN FORESTRY AND URBAN GREENING","UFUG_2",IF(Implemented!$AU55="WASTE DIVERSION AND UTILIZATION","WDU_2",IF(Implemented!$AU55="WOODSMOKE REDUCTION","WR_2",IF(Implemented!$AU55="HEALTHY SOILS","HS_2",IF(Implemented!$AU55="LAND RESTORATION AND FOREST HEALTH","LRFH_2",IF(Implemented!$AU55="PLANNING","PLANNING_2",IF(Implemented!$AU55="SUSTAINABLE TRANSPORTATION","SUST_TRANSP_2",""))))))))))))))))</f>
        <v/>
      </c>
      <c r="D55" t="str">
        <f>IF(Implemented!$AU55="CLEAN TRANSPORTATION AND EQUIPMENT","CTE_3",IF(Implemented!$AU55="TRANSIT","TRANSIT_3",IF(Implemented!$AU55="AFFORDABLE HOUSING AND SUSTAINABLE COMMUNITIES","AHSC_3",IF(Implemented!$AU55="ACTIVE TRANSPORTATION","AT_3",IF(Implemented!$AU55="ENERGY EFFICIENCY OR RENEWABLE ENERGY","EERE_3",IF(Implemented!$AU55="WATER USE AND ENERGY EFFICIENCY","WUEE_3",IF(Implemented!$AU55="JOBS TRAINING AND WORKFORCE DEVELOPMENT","JOBS_3",IF(Implemented!$AU55="TECHNICAL ASSISTANCE AND CAPACITY BUILDING","TA_3",IF(Implemented!$AU55="LAND CONSERVATION","LC_3",IF(Implemented!$AU55="URBAN FORESTRY AND URBAN GREENING","UFUG_3",IF(Implemented!$AU55="WASTE DIVERSION AND UTILIZATION","WDU_3",IF(Implemented!$AU55="WOODSMOKE REDUCTION","WR_3",IF(Implemented!$AU55="HEALTHY SOILS","HS_3",IF(Implemented!$AU55="LAND RESTORATION AND FOREST HEALTH","LRFH_3",IF(Implemented!$AU55="PLANNING","PLANNING_3",IF(Implemented!$AU55="SUSTAINABLE TRANSPORTATION","SUST_TRANSP_3",""))))))))))))))))</f>
        <v/>
      </c>
    </row>
    <row r="56" spans="1:4" ht="14.4" x14ac:dyDescent="0.3">
      <c r="A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 t="str">
        <f>IF(Implemented!$AU56="CLEAN TRANSPORTATION AND EQUIPMENT","CTE_2",IF(Implemented!$AU56="TRANSIT","TRANSIT_2",IF(Implemented!$AU56="AFFORDABLE HOUSING AND SUSTAINABLE COMMUNITIES","AHSC_2",IF(Implemented!$AU56="ACTIVE TRANSPORTATION","AT_2",IF(Implemented!$AU56="ENERGY EFFICIENCY OR RENEWABLE ENERGY","EERE_2",IF(Implemented!$AU56="WATER USE AND ENERGY EFFICIENCY","WUEE_2",IF(Implemented!$AU56="JOBS TRAINING AND WORKFORCE DEVELOPMENT","JOBS_2",IF(Implemented!$AU56="TECHNICAL ASSISTANCE AND CAPACITY BUILDING","TA_2",IF(Implemented!$AU56="LAND CONSERVATION","LC_2",IF(Implemented!$AU56="URBAN FORESTRY AND URBAN GREENING","UFUG_2",IF(Implemented!$AU56="WASTE DIVERSION AND UTILIZATION","WDU_2",IF(Implemented!$AU56="WOODSMOKE REDUCTION","WR_2",IF(Implemented!$AU56="HEALTHY SOILS","HS_2",IF(Implemented!$AU56="LAND RESTORATION AND FOREST HEALTH","LRFH_2",IF(Implemented!$AU56="PLANNING","PLANNING_2",IF(Implemented!$AU56="SUSTAINABLE TRANSPORTATION","SUST_TRANSP_2",""))))))))))))))))</f>
        <v/>
      </c>
      <c r="D56" t="str">
        <f>IF(Implemented!$AU56="CLEAN TRANSPORTATION AND EQUIPMENT","CTE_3",IF(Implemented!$AU56="TRANSIT","TRANSIT_3",IF(Implemented!$AU56="AFFORDABLE HOUSING AND SUSTAINABLE COMMUNITIES","AHSC_3",IF(Implemented!$AU56="ACTIVE TRANSPORTATION","AT_3",IF(Implemented!$AU56="ENERGY EFFICIENCY OR RENEWABLE ENERGY","EERE_3",IF(Implemented!$AU56="WATER USE AND ENERGY EFFICIENCY","WUEE_3",IF(Implemented!$AU56="JOBS TRAINING AND WORKFORCE DEVELOPMENT","JOBS_3",IF(Implemented!$AU56="TECHNICAL ASSISTANCE AND CAPACITY BUILDING","TA_3",IF(Implemented!$AU56="LAND CONSERVATION","LC_3",IF(Implemented!$AU56="URBAN FORESTRY AND URBAN GREENING","UFUG_3",IF(Implemented!$AU56="WASTE DIVERSION AND UTILIZATION","WDU_3",IF(Implemented!$AU56="WOODSMOKE REDUCTION","WR_3",IF(Implemented!$AU56="HEALTHY SOILS","HS_3",IF(Implemented!$AU56="LAND RESTORATION AND FOREST HEALTH","LRFH_3",IF(Implemented!$AU56="PLANNING","PLANNING_3",IF(Implemented!$AU56="SUSTAINABLE TRANSPORTATION","SUST_TRANSP_3",""))))))))))))))))</f>
        <v/>
      </c>
    </row>
    <row r="57" spans="1:4" ht="14.4" x14ac:dyDescent="0.3">
      <c r="A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 t="str">
        <f>IF(Implemented!$AU57="CLEAN TRANSPORTATION AND EQUIPMENT","CTE_2",IF(Implemented!$AU57="TRANSIT","TRANSIT_2",IF(Implemented!$AU57="AFFORDABLE HOUSING AND SUSTAINABLE COMMUNITIES","AHSC_2",IF(Implemented!$AU57="ACTIVE TRANSPORTATION","AT_2",IF(Implemented!$AU57="ENERGY EFFICIENCY OR RENEWABLE ENERGY","EERE_2",IF(Implemented!$AU57="WATER USE AND ENERGY EFFICIENCY","WUEE_2",IF(Implemented!$AU57="JOBS TRAINING AND WORKFORCE DEVELOPMENT","JOBS_2",IF(Implemented!$AU57="TECHNICAL ASSISTANCE AND CAPACITY BUILDING","TA_2",IF(Implemented!$AU57="LAND CONSERVATION","LC_2",IF(Implemented!$AU57="URBAN FORESTRY AND URBAN GREENING","UFUG_2",IF(Implemented!$AU57="WASTE DIVERSION AND UTILIZATION","WDU_2",IF(Implemented!$AU57="WOODSMOKE REDUCTION","WR_2",IF(Implemented!$AU57="HEALTHY SOILS","HS_2",IF(Implemented!$AU57="LAND RESTORATION AND FOREST HEALTH","LRFH_2",IF(Implemented!$AU57="PLANNING","PLANNING_2",IF(Implemented!$AU57="SUSTAINABLE TRANSPORTATION","SUST_TRANSP_2",""))))))))))))))))</f>
        <v/>
      </c>
      <c r="D57" t="str">
        <f>IF(Implemented!$AU57="CLEAN TRANSPORTATION AND EQUIPMENT","CTE_3",IF(Implemented!$AU57="TRANSIT","TRANSIT_3",IF(Implemented!$AU57="AFFORDABLE HOUSING AND SUSTAINABLE COMMUNITIES","AHSC_3",IF(Implemented!$AU57="ACTIVE TRANSPORTATION","AT_3",IF(Implemented!$AU57="ENERGY EFFICIENCY OR RENEWABLE ENERGY","EERE_3",IF(Implemented!$AU57="WATER USE AND ENERGY EFFICIENCY","WUEE_3",IF(Implemented!$AU57="JOBS TRAINING AND WORKFORCE DEVELOPMENT","JOBS_3",IF(Implemented!$AU57="TECHNICAL ASSISTANCE AND CAPACITY BUILDING","TA_3",IF(Implemented!$AU57="LAND CONSERVATION","LC_3",IF(Implemented!$AU57="URBAN FORESTRY AND URBAN GREENING","UFUG_3",IF(Implemented!$AU57="WASTE DIVERSION AND UTILIZATION","WDU_3",IF(Implemented!$AU57="WOODSMOKE REDUCTION","WR_3",IF(Implemented!$AU57="HEALTHY SOILS","HS_3",IF(Implemented!$AU57="LAND RESTORATION AND FOREST HEALTH","LRFH_3",IF(Implemented!$AU57="PLANNING","PLANNING_3",IF(Implemented!$AU57="SUSTAINABLE TRANSPORTATION","SUST_TRANSP_3",""))))))))))))))))</f>
        <v/>
      </c>
    </row>
    <row r="58" spans="1:4" ht="14.4" x14ac:dyDescent="0.3">
      <c r="A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 t="str">
        <f>IF(Implemented!$AU58="CLEAN TRANSPORTATION AND EQUIPMENT","CTE_2",IF(Implemented!$AU58="TRANSIT","TRANSIT_2",IF(Implemented!$AU58="AFFORDABLE HOUSING AND SUSTAINABLE COMMUNITIES","AHSC_2",IF(Implemented!$AU58="ACTIVE TRANSPORTATION","AT_2",IF(Implemented!$AU58="ENERGY EFFICIENCY OR RENEWABLE ENERGY","EERE_2",IF(Implemented!$AU58="WATER USE AND ENERGY EFFICIENCY","WUEE_2",IF(Implemented!$AU58="JOBS TRAINING AND WORKFORCE DEVELOPMENT","JOBS_2",IF(Implemented!$AU58="TECHNICAL ASSISTANCE AND CAPACITY BUILDING","TA_2",IF(Implemented!$AU58="LAND CONSERVATION","LC_2",IF(Implemented!$AU58="URBAN FORESTRY AND URBAN GREENING","UFUG_2",IF(Implemented!$AU58="WASTE DIVERSION AND UTILIZATION","WDU_2",IF(Implemented!$AU58="WOODSMOKE REDUCTION","WR_2",IF(Implemented!$AU58="HEALTHY SOILS","HS_2",IF(Implemented!$AU58="LAND RESTORATION AND FOREST HEALTH","LRFH_2",IF(Implemented!$AU58="PLANNING","PLANNING_2",IF(Implemented!$AU58="SUSTAINABLE TRANSPORTATION","SUST_TRANSP_2",""))))))))))))))))</f>
        <v/>
      </c>
      <c r="D58" t="str">
        <f>IF(Implemented!$AU58="CLEAN TRANSPORTATION AND EQUIPMENT","CTE_3",IF(Implemented!$AU58="TRANSIT","TRANSIT_3",IF(Implemented!$AU58="AFFORDABLE HOUSING AND SUSTAINABLE COMMUNITIES","AHSC_3",IF(Implemented!$AU58="ACTIVE TRANSPORTATION","AT_3",IF(Implemented!$AU58="ENERGY EFFICIENCY OR RENEWABLE ENERGY","EERE_3",IF(Implemented!$AU58="WATER USE AND ENERGY EFFICIENCY","WUEE_3",IF(Implemented!$AU58="JOBS TRAINING AND WORKFORCE DEVELOPMENT","JOBS_3",IF(Implemented!$AU58="TECHNICAL ASSISTANCE AND CAPACITY BUILDING","TA_3",IF(Implemented!$AU58="LAND CONSERVATION","LC_3",IF(Implemented!$AU58="URBAN FORESTRY AND URBAN GREENING","UFUG_3",IF(Implemented!$AU58="WASTE DIVERSION AND UTILIZATION","WDU_3",IF(Implemented!$AU58="WOODSMOKE REDUCTION","WR_3",IF(Implemented!$AU58="HEALTHY SOILS","HS_3",IF(Implemented!$AU58="LAND RESTORATION AND FOREST HEALTH","LRFH_3",IF(Implemented!$AU58="PLANNING","PLANNING_3",IF(Implemented!$AU58="SUSTAINABLE TRANSPORTATION","SUST_TRANSP_3",""))))))))))))))))</f>
        <v/>
      </c>
    </row>
    <row r="59" spans="1:4" ht="14.4" x14ac:dyDescent="0.3">
      <c r="A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 t="str">
        <f>IF(Implemented!$AU59="CLEAN TRANSPORTATION AND EQUIPMENT","CTE_2",IF(Implemented!$AU59="TRANSIT","TRANSIT_2",IF(Implemented!$AU59="AFFORDABLE HOUSING AND SUSTAINABLE COMMUNITIES","AHSC_2",IF(Implemented!$AU59="ACTIVE TRANSPORTATION","AT_2",IF(Implemented!$AU59="ENERGY EFFICIENCY OR RENEWABLE ENERGY","EERE_2",IF(Implemented!$AU59="WATER USE AND ENERGY EFFICIENCY","WUEE_2",IF(Implemented!$AU59="JOBS TRAINING AND WORKFORCE DEVELOPMENT","JOBS_2",IF(Implemented!$AU59="TECHNICAL ASSISTANCE AND CAPACITY BUILDING","TA_2",IF(Implemented!$AU59="LAND CONSERVATION","LC_2",IF(Implemented!$AU59="URBAN FORESTRY AND URBAN GREENING","UFUG_2",IF(Implemented!$AU59="WASTE DIVERSION AND UTILIZATION","WDU_2",IF(Implemented!$AU59="WOODSMOKE REDUCTION","WR_2",IF(Implemented!$AU59="HEALTHY SOILS","HS_2",IF(Implemented!$AU59="LAND RESTORATION AND FOREST HEALTH","LRFH_2",IF(Implemented!$AU59="PLANNING","PLANNING_2",IF(Implemented!$AU59="SUSTAINABLE TRANSPORTATION","SUST_TRANSP_2",""))))))))))))))))</f>
        <v/>
      </c>
      <c r="D59" t="str">
        <f>IF(Implemented!$AU59="CLEAN TRANSPORTATION AND EQUIPMENT","CTE_3",IF(Implemented!$AU59="TRANSIT","TRANSIT_3",IF(Implemented!$AU59="AFFORDABLE HOUSING AND SUSTAINABLE COMMUNITIES","AHSC_3",IF(Implemented!$AU59="ACTIVE TRANSPORTATION","AT_3",IF(Implemented!$AU59="ENERGY EFFICIENCY OR RENEWABLE ENERGY","EERE_3",IF(Implemented!$AU59="WATER USE AND ENERGY EFFICIENCY","WUEE_3",IF(Implemented!$AU59="JOBS TRAINING AND WORKFORCE DEVELOPMENT","JOBS_3",IF(Implemented!$AU59="TECHNICAL ASSISTANCE AND CAPACITY BUILDING","TA_3",IF(Implemented!$AU59="LAND CONSERVATION","LC_3",IF(Implemented!$AU59="URBAN FORESTRY AND URBAN GREENING","UFUG_3",IF(Implemented!$AU59="WASTE DIVERSION AND UTILIZATION","WDU_3",IF(Implemented!$AU59="WOODSMOKE REDUCTION","WR_3",IF(Implemented!$AU59="HEALTHY SOILS","HS_3",IF(Implemented!$AU59="LAND RESTORATION AND FOREST HEALTH","LRFH_3",IF(Implemented!$AU59="PLANNING","PLANNING_3",IF(Implemented!$AU59="SUSTAINABLE TRANSPORTATION","SUST_TRANSP_3",""))))))))))))))))</f>
        <v/>
      </c>
    </row>
    <row r="60" spans="1:4" ht="14.4" x14ac:dyDescent="0.3">
      <c r="A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 t="str">
        <f>IF(Implemented!$AU60="CLEAN TRANSPORTATION AND EQUIPMENT","CTE_2",IF(Implemented!$AU60="TRANSIT","TRANSIT_2",IF(Implemented!$AU60="AFFORDABLE HOUSING AND SUSTAINABLE COMMUNITIES","AHSC_2",IF(Implemented!$AU60="ACTIVE TRANSPORTATION","AT_2",IF(Implemented!$AU60="ENERGY EFFICIENCY OR RENEWABLE ENERGY","EERE_2",IF(Implemented!$AU60="WATER USE AND ENERGY EFFICIENCY","WUEE_2",IF(Implemented!$AU60="JOBS TRAINING AND WORKFORCE DEVELOPMENT","JOBS_2",IF(Implemented!$AU60="TECHNICAL ASSISTANCE AND CAPACITY BUILDING","TA_2",IF(Implemented!$AU60="LAND CONSERVATION","LC_2",IF(Implemented!$AU60="URBAN FORESTRY AND URBAN GREENING","UFUG_2",IF(Implemented!$AU60="WASTE DIVERSION AND UTILIZATION","WDU_2",IF(Implemented!$AU60="WOODSMOKE REDUCTION","WR_2",IF(Implemented!$AU60="HEALTHY SOILS","HS_2",IF(Implemented!$AU60="LAND RESTORATION AND FOREST HEALTH","LRFH_2",IF(Implemented!$AU60="PLANNING","PLANNING_2",IF(Implemented!$AU60="SUSTAINABLE TRANSPORTATION","SUST_TRANSP_2",""))))))))))))))))</f>
        <v/>
      </c>
      <c r="D60" t="str">
        <f>IF(Implemented!$AU60="CLEAN TRANSPORTATION AND EQUIPMENT","CTE_3",IF(Implemented!$AU60="TRANSIT","TRANSIT_3",IF(Implemented!$AU60="AFFORDABLE HOUSING AND SUSTAINABLE COMMUNITIES","AHSC_3",IF(Implemented!$AU60="ACTIVE TRANSPORTATION","AT_3",IF(Implemented!$AU60="ENERGY EFFICIENCY OR RENEWABLE ENERGY","EERE_3",IF(Implemented!$AU60="WATER USE AND ENERGY EFFICIENCY","WUEE_3",IF(Implemented!$AU60="JOBS TRAINING AND WORKFORCE DEVELOPMENT","JOBS_3",IF(Implemented!$AU60="TECHNICAL ASSISTANCE AND CAPACITY BUILDING","TA_3",IF(Implemented!$AU60="LAND CONSERVATION","LC_3",IF(Implemented!$AU60="URBAN FORESTRY AND URBAN GREENING","UFUG_3",IF(Implemented!$AU60="WASTE DIVERSION AND UTILIZATION","WDU_3",IF(Implemented!$AU60="WOODSMOKE REDUCTION","WR_3",IF(Implemented!$AU60="HEALTHY SOILS","HS_3",IF(Implemented!$AU60="LAND RESTORATION AND FOREST HEALTH","LRFH_3",IF(Implemented!$AU60="PLANNING","PLANNING_3",IF(Implemented!$AU60="SUSTAINABLE TRANSPORTATION","SUST_TRANSP_3",""))))))))))))))))</f>
        <v/>
      </c>
    </row>
    <row r="61" spans="1:4" ht="14.4" x14ac:dyDescent="0.3">
      <c r="A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 t="str">
        <f>IF(Implemented!$AU61="CLEAN TRANSPORTATION AND EQUIPMENT","CTE_2",IF(Implemented!$AU61="TRANSIT","TRANSIT_2",IF(Implemented!$AU61="AFFORDABLE HOUSING AND SUSTAINABLE COMMUNITIES","AHSC_2",IF(Implemented!$AU61="ACTIVE TRANSPORTATION","AT_2",IF(Implemented!$AU61="ENERGY EFFICIENCY OR RENEWABLE ENERGY","EERE_2",IF(Implemented!$AU61="WATER USE AND ENERGY EFFICIENCY","WUEE_2",IF(Implemented!$AU61="JOBS TRAINING AND WORKFORCE DEVELOPMENT","JOBS_2",IF(Implemented!$AU61="TECHNICAL ASSISTANCE AND CAPACITY BUILDING","TA_2",IF(Implemented!$AU61="LAND CONSERVATION","LC_2",IF(Implemented!$AU61="URBAN FORESTRY AND URBAN GREENING","UFUG_2",IF(Implemented!$AU61="WASTE DIVERSION AND UTILIZATION","WDU_2",IF(Implemented!$AU61="WOODSMOKE REDUCTION","WR_2",IF(Implemented!$AU61="HEALTHY SOILS","HS_2",IF(Implemented!$AU61="LAND RESTORATION AND FOREST HEALTH","LRFH_2",IF(Implemented!$AU61="PLANNING","PLANNING_2",IF(Implemented!$AU61="SUSTAINABLE TRANSPORTATION","SUST_TRANSP_2",""))))))))))))))))</f>
        <v/>
      </c>
      <c r="D61" t="str">
        <f>IF(Implemented!$AU61="CLEAN TRANSPORTATION AND EQUIPMENT","CTE_3",IF(Implemented!$AU61="TRANSIT","TRANSIT_3",IF(Implemented!$AU61="AFFORDABLE HOUSING AND SUSTAINABLE COMMUNITIES","AHSC_3",IF(Implemented!$AU61="ACTIVE TRANSPORTATION","AT_3",IF(Implemented!$AU61="ENERGY EFFICIENCY OR RENEWABLE ENERGY","EERE_3",IF(Implemented!$AU61="WATER USE AND ENERGY EFFICIENCY","WUEE_3",IF(Implemented!$AU61="JOBS TRAINING AND WORKFORCE DEVELOPMENT","JOBS_3",IF(Implemented!$AU61="TECHNICAL ASSISTANCE AND CAPACITY BUILDING","TA_3",IF(Implemented!$AU61="LAND CONSERVATION","LC_3",IF(Implemented!$AU61="URBAN FORESTRY AND URBAN GREENING","UFUG_3",IF(Implemented!$AU61="WASTE DIVERSION AND UTILIZATION","WDU_3",IF(Implemented!$AU61="WOODSMOKE REDUCTION","WR_3",IF(Implemented!$AU61="HEALTHY SOILS","HS_3",IF(Implemented!$AU61="LAND RESTORATION AND FOREST HEALTH","LRFH_3",IF(Implemented!$AU61="PLANNING","PLANNING_3",IF(Implemented!$AU61="SUSTAINABLE TRANSPORTATION","SUST_TRANSP_3",""))))))))))))))))</f>
        <v/>
      </c>
    </row>
    <row r="62" spans="1:4" ht="14.4" x14ac:dyDescent="0.3">
      <c r="A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 t="str">
        <f>IF(Implemented!$AU62="CLEAN TRANSPORTATION AND EQUIPMENT","CTE_2",IF(Implemented!$AU62="TRANSIT","TRANSIT_2",IF(Implemented!$AU62="AFFORDABLE HOUSING AND SUSTAINABLE COMMUNITIES","AHSC_2",IF(Implemented!$AU62="ACTIVE TRANSPORTATION","AT_2",IF(Implemented!$AU62="ENERGY EFFICIENCY OR RENEWABLE ENERGY","EERE_2",IF(Implemented!$AU62="WATER USE AND ENERGY EFFICIENCY","WUEE_2",IF(Implemented!$AU62="JOBS TRAINING AND WORKFORCE DEVELOPMENT","JOBS_2",IF(Implemented!$AU62="TECHNICAL ASSISTANCE AND CAPACITY BUILDING","TA_2",IF(Implemented!$AU62="LAND CONSERVATION","LC_2",IF(Implemented!$AU62="URBAN FORESTRY AND URBAN GREENING","UFUG_2",IF(Implemented!$AU62="WASTE DIVERSION AND UTILIZATION","WDU_2",IF(Implemented!$AU62="WOODSMOKE REDUCTION","WR_2",IF(Implemented!$AU62="HEALTHY SOILS","HS_2",IF(Implemented!$AU62="LAND RESTORATION AND FOREST HEALTH","LRFH_2",IF(Implemented!$AU62="PLANNING","PLANNING_2",IF(Implemented!$AU62="SUSTAINABLE TRANSPORTATION","SUST_TRANSP_2",""))))))))))))))))</f>
        <v/>
      </c>
      <c r="D62" t="str">
        <f>IF(Implemented!$AU62="CLEAN TRANSPORTATION AND EQUIPMENT","CTE_3",IF(Implemented!$AU62="TRANSIT","TRANSIT_3",IF(Implemented!$AU62="AFFORDABLE HOUSING AND SUSTAINABLE COMMUNITIES","AHSC_3",IF(Implemented!$AU62="ACTIVE TRANSPORTATION","AT_3",IF(Implemented!$AU62="ENERGY EFFICIENCY OR RENEWABLE ENERGY","EERE_3",IF(Implemented!$AU62="WATER USE AND ENERGY EFFICIENCY","WUEE_3",IF(Implemented!$AU62="JOBS TRAINING AND WORKFORCE DEVELOPMENT","JOBS_3",IF(Implemented!$AU62="TECHNICAL ASSISTANCE AND CAPACITY BUILDING","TA_3",IF(Implemented!$AU62="LAND CONSERVATION","LC_3",IF(Implemented!$AU62="URBAN FORESTRY AND URBAN GREENING","UFUG_3",IF(Implemented!$AU62="WASTE DIVERSION AND UTILIZATION","WDU_3",IF(Implemented!$AU62="WOODSMOKE REDUCTION","WR_3",IF(Implemented!$AU62="HEALTHY SOILS","HS_3",IF(Implemented!$AU62="LAND RESTORATION AND FOREST HEALTH","LRFH_3",IF(Implemented!$AU62="PLANNING","PLANNING_3",IF(Implemented!$AU62="SUSTAINABLE TRANSPORTATION","SUST_TRANSP_3",""))))))))))))))))</f>
        <v/>
      </c>
    </row>
    <row r="63" spans="1:4" ht="14.4" x14ac:dyDescent="0.3">
      <c r="A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 t="str">
        <f>IF(Implemented!$AU63="CLEAN TRANSPORTATION AND EQUIPMENT","CTE_2",IF(Implemented!$AU63="TRANSIT","TRANSIT_2",IF(Implemented!$AU63="AFFORDABLE HOUSING AND SUSTAINABLE COMMUNITIES","AHSC_2",IF(Implemented!$AU63="ACTIVE TRANSPORTATION","AT_2",IF(Implemented!$AU63="ENERGY EFFICIENCY OR RENEWABLE ENERGY","EERE_2",IF(Implemented!$AU63="WATER USE AND ENERGY EFFICIENCY","WUEE_2",IF(Implemented!$AU63="JOBS TRAINING AND WORKFORCE DEVELOPMENT","JOBS_2",IF(Implemented!$AU63="TECHNICAL ASSISTANCE AND CAPACITY BUILDING","TA_2",IF(Implemented!$AU63="LAND CONSERVATION","LC_2",IF(Implemented!$AU63="URBAN FORESTRY AND URBAN GREENING","UFUG_2",IF(Implemented!$AU63="WASTE DIVERSION AND UTILIZATION","WDU_2",IF(Implemented!$AU63="WOODSMOKE REDUCTION","WR_2",IF(Implemented!$AU63="HEALTHY SOILS","HS_2",IF(Implemented!$AU63="LAND RESTORATION AND FOREST HEALTH","LRFH_2",IF(Implemented!$AU63="PLANNING","PLANNING_2",IF(Implemented!$AU63="SUSTAINABLE TRANSPORTATION","SUST_TRANSP_2",""))))))))))))))))</f>
        <v/>
      </c>
      <c r="D63" t="str">
        <f>IF(Implemented!$AU63="CLEAN TRANSPORTATION AND EQUIPMENT","CTE_3",IF(Implemented!$AU63="TRANSIT","TRANSIT_3",IF(Implemented!$AU63="AFFORDABLE HOUSING AND SUSTAINABLE COMMUNITIES","AHSC_3",IF(Implemented!$AU63="ACTIVE TRANSPORTATION","AT_3",IF(Implemented!$AU63="ENERGY EFFICIENCY OR RENEWABLE ENERGY","EERE_3",IF(Implemented!$AU63="WATER USE AND ENERGY EFFICIENCY","WUEE_3",IF(Implemented!$AU63="JOBS TRAINING AND WORKFORCE DEVELOPMENT","JOBS_3",IF(Implemented!$AU63="TECHNICAL ASSISTANCE AND CAPACITY BUILDING","TA_3",IF(Implemented!$AU63="LAND CONSERVATION","LC_3",IF(Implemented!$AU63="URBAN FORESTRY AND URBAN GREENING","UFUG_3",IF(Implemented!$AU63="WASTE DIVERSION AND UTILIZATION","WDU_3",IF(Implemented!$AU63="WOODSMOKE REDUCTION","WR_3",IF(Implemented!$AU63="HEALTHY SOILS","HS_3",IF(Implemented!$AU63="LAND RESTORATION AND FOREST HEALTH","LRFH_3",IF(Implemented!$AU63="PLANNING","PLANNING_3",IF(Implemented!$AU63="SUSTAINABLE TRANSPORTATION","SUST_TRANSP_3",""))))))))))))))))</f>
        <v/>
      </c>
    </row>
    <row r="64" spans="1:4" ht="14.4" x14ac:dyDescent="0.3">
      <c r="A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 t="str">
        <f>IF(Implemented!$AU64="CLEAN TRANSPORTATION AND EQUIPMENT","CTE_2",IF(Implemented!$AU64="TRANSIT","TRANSIT_2",IF(Implemented!$AU64="AFFORDABLE HOUSING AND SUSTAINABLE COMMUNITIES","AHSC_2",IF(Implemented!$AU64="ACTIVE TRANSPORTATION","AT_2",IF(Implemented!$AU64="ENERGY EFFICIENCY OR RENEWABLE ENERGY","EERE_2",IF(Implemented!$AU64="WATER USE AND ENERGY EFFICIENCY","WUEE_2",IF(Implemented!$AU64="JOBS TRAINING AND WORKFORCE DEVELOPMENT","JOBS_2",IF(Implemented!$AU64="TECHNICAL ASSISTANCE AND CAPACITY BUILDING","TA_2",IF(Implemented!$AU64="LAND CONSERVATION","LC_2",IF(Implemented!$AU64="URBAN FORESTRY AND URBAN GREENING","UFUG_2",IF(Implemented!$AU64="WASTE DIVERSION AND UTILIZATION","WDU_2",IF(Implemented!$AU64="WOODSMOKE REDUCTION","WR_2",IF(Implemented!$AU64="HEALTHY SOILS","HS_2",IF(Implemented!$AU64="LAND RESTORATION AND FOREST HEALTH","LRFH_2",IF(Implemented!$AU64="PLANNING","PLANNING_2",IF(Implemented!$AU64="SUSTAINABLE TRANSPORTATION","SUST_TRANSP_2",""))))))))))))))))</f>
        <v/>
      </c>
      <c r="D64" t="str">
        <f>IF(Implemented!$AU64="CLEAN TRANSPORTATION AND EQUIPMENT","CTE_3",IF(Implemented!$AU64="TRANSIT","TRANSIT_3",IF(Implemented!$AU64="AFFORDABLE HOUSING AND SUSTAINABLE COMMUNITIES","AHSC_3",IF(Implemented!$AU64="ACTIVE TRANSPORTATION","AT_3",IF(Implemented!$AU64="ENERGY EFFICIENCY OR RENEWABLE ENERGY","EERE_3",IF(Implemented!$AU64="WATER USE AND ENERGY EFFICIENCY","WUEE_3",IF(Implemented!$AU64="JOBS TRAINING AND WORKFORCE DEVELOPMENT","JOBS_3",IF(Implemented!$AU64="TECHNICAL ASSISTANCE AND CAPACITY BUILDING","TA_3",IF(Implemented!$AU64="LAND CONSERVATION","LC_3",IF(Implemented!$AU64="URBAN FORESTRY AND URBAN GREENING","UFUG_3",IF(Implemented!$AU64="WASTE DIVERSION AND UTILIZATION","WDU_3",IF(Implemented!$AU64="WOODSMOKE REDUCTION","WR_3",IF(Implemented!$AU64="HEALTHY SOILS","HS_3",IF(Implemented!$AU64="LAND RESTORATION AND FOREST HEALTH","LRFH_3",IF(Implemented!$AU64="PLANNING","PLANNING_3",IF(Implemented!$AU64="SUSTAINABLE TRANSPORTATION","SUST_TRANSP_3",""))))))))))))))))</f>
        <v/>
      </c>
    </row>
    <row r="65" spans="1:4" ht="14.4" x14ac:dyDescent="0.3">
      <c r="A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 t="str">
        <f>IF(Implemented!$AU65="CLEAN TRANSPORTATION AND EQUIPMENT","CTE_2",IF(Implemented!$AU65="TRANSIT","TRANSIT_2",IF(Implemented!$AU65="AFFORDABLE HOUSING AND SUSTAINABLE COMMUNITIES","AHSC_2",IF(Implemented!$AU65="ACTIVE TRANSPORTATION","AT_2",IF(Implemented!$AU65="ENERGY EFFICIENCY OR RENEWABLE ENERGY","EERE_2",IF(Implemented!$AU65="WATER USE AND ENERGY EFFICIENCY","WUEE_2",IF(Implemented!$AU65="JOBS TRAINING AND WORKFORCE DEVELOPMENT","JOBS_2",IF(Implemented!$AU65="TECHNICAL ASSISTANCE AND CAPACITY BUILDING","TA_2",IF(Implemented!$AU65="LAND CONSERVATION","LC_2",IF(Implemented!$AU65="URBAN FORESTRY AND URBAN GREENING","UFUG_2",IF(Implemented!$AU65="WASTE DIVERSION AND UTILIZATION","WDU_2",IF(Implemented!$AU65="WOODSMOKE REDUCTION","WR_2",IF(Implemented!$AU65="HEALTHY SOILS","HS_2",IF(Implemented!$AU65="LAND RESTORATION AND FOREST HEALTH","LRFH_2",IF(Implemented!$AU65="PLANNING","PLANNING_2",IF(Implemented!$AU65="SUSTAINABLE TRANSPORTATION","SUST_TRANSP_2",""))))))))))))))))</f>
        <v/>
      </c>
      <c r="D65" t="str">
        <f>IF(Implemented!$AU65="CLEAN TRANSPORTATION AND EQUIPMENT","CTE_3",IF(Implemented!$AU65="TRANSIT","TRANSIT_3",IF(Implemented!$AU65="AFFORDABLE HOUSING AND SUSTAINABLE COMMUNITIES","AHSC_3",IF(Implemented!$AU65="ACTIVE TRANSPORTATION","AT_3",IF(Implemented!$AU65="ENERGY EFFICIENCY OR RENEWABLE ENERGY","EERE_3",IF(Implemented!$AU65="WATER USE AND ENERGY EFFICIENCY","WUEE_3",IF(Implemented!$AU65="JOBS TRAINING AND WORKFORCE DEVELOPMENT","JOBS_3",IF(Implemented!$AU65="TECHNICAL ASSISTANCE AND CAPACITY BUILDING","TA_3",IF(Implemented!$AU65="LAND CONSERVATION","LC_3",IF(Implemented!$AU65="URBAN FORESTRY AND URBAN GREENING","UFUG_3",IF(Implemented!$AU65="WASTE DIVERSION AND UTILIZATION","WDU_3",IF(Implemented!$AU65="WOODSMOKE REDUCTION","WR_3",IF(Implemented!$AU65="HEALTHY SOILS","HS_3",IF(Implemented!$AU65="LAND RESTORATION AND FOREST HEALTH","LRFH_3",IF(Implemented!$AU65="PLANNING","PLANNING_3",IF(Implemented!$AU65="SUSTAINABLE TRANSPORTATION","SUST_TRANSP_3",""))))))))))))))))</f>
        <v/>
      </c>
    </row>
    <row r="66" spans="1:4" ht="14.4" x14ac:dyDescent="0.3">
      <c r="A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 t="str">
        <f>IF(Implemented!$AU66="CLEAN TRANSPORTATION AND EQUIPMENT","CTE_2",IF(Implemented!$AU66="TRANSIT","TRANSIT_2",IF(Implemented!$AU66="AFFORDABLE HOUSING AND SUSTAINABLE COMMUNITIES","AHSC_2",IF(Implemented!$AU66="ACTIVE TRANSPORTATION","AT_2",IF(Implemented!$AU66="ENERGY EFFICIENCY OR RENEWABLE ENERGY","EERE_2",IF(Implemented!$AU66="WATER USE AND ENERGY EFFICIENCY","WUEE_2",IF(Implemented!$AU66="JOBS TRAINING AND WORKFORCE DEVELOPMENT","JOBS_2",IF(Implemented!$AU66="TECHNICAL ASSISTANCE AND CAPACITY BUILDING","TA_2",IF(Implemented!$AU66="LAND CONSERVATION","LC_2",IF(Implemented!$AU66="URBAN FORESTRY AND URBAN GREENING","UFUG_2",IF(Implemented!$AU66="WASTE DIVERSION AND UTILIZATION","WDU_2",IF(Implemented!$AU66="WOODSMOKE REDUCTION","WR_2",IF(Implemented!$AU66="HEALTHY SOILS","HS_2",IF(Implemented!$AU66="LAND RESTORATION AND FOREST HEALTH","LRFH_2",IF(Implemented!$AU66="PLANNING","PLANNING_2",IF(Implemented!$AU66="SUSTAINABLE TRANSPORTATION","SUST_TRANSP_2",""))))))))))))))))</f>
        <v/>
      </c>
      <c r="D66" t="str">
        <f>IF(Implemented!$AU66="CLEAN TRANSPORTATION AND EQUIPMENT","CTE_3",IF(Implemented!$AU66="TRANSIT","TRANSIT_3",IF(Implemented!$AU66="AFFORDABLE HOUSING AND SUSTAINABLE COMMUNITIES","AHSC_3",IF(Implemented!$AU66="ACTIVE TRANSPORTATION","AT_3",IF(Implemented!$AU66="ENERGY EFFICIENCY OR RENEWABLE ENERGY","EERE_3",IF(Implemented!$AU66="WATER USE AND ENERGY EFFICIENCY","WUEE_3",IF(Implemented!$AU66="JOBS TRAINING AND WORKFORCE DEVELOPMENT","JOBS_3",IF(Implemented!$AU66="TECHNICAL ASSISTANCE AND CAPACITY BUILDING","TA_3",IF(Implemented!$AU66="LAND CONSERVATION","LC_3",IF(Implemented!$AU66="URBAN FORESTRY AND URBAN GREENING","UFUG_3",IF(Implemented!$AU66="WASTE DIVERSION AND UTILIZATION","WDU_3",IF(Implemented!$AU66="WOODSMOKE REDUCTION","WR_3",IF(Implemented!$AU66="HEALTHY SOILS","HS_3",IF(Implemented!$AU66="LAND RESTORATION AND FOREST HEALTH","LRFH_3",IF(Implemented!$AU66="PLANNING","PLANNING_3",IF(Implemented!$AU66="SUSTAINABLE TRANSPORTATION","SUST_TRANSP_3",""))))))))))))))))</f>
        <v/>
      </c>
    </row>
    <row r="67" spans="1:4" ht="14.4" x14ac:dyDescent="0.3">
      <c r="A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 t="str">
        <f>IF(Implemented!$AU67="CLEAN TRANSPORTATION AND EQUIPMENT","CTE_2",IF(Implemented!$AU67="TRANSIT","TRANSIT_2",IF(Implemented!$AU67="AFFORDABLE HOUSING AND SUSTAINABLE COMMUNITIES","AHSC_2",IF(Implemented!$AU67="ACTIVE TRANSPORTATION","AT_2",IF(Implemented!$AU67="ENERGY EFFICIENCY OR RENEWABLE ENERGY","EERE_2",IF(Implemented!$AU67="WATER USE AND ENERGY EFFICIENCY","WUEE_2",IF(Implemented!$AU67="JOBS TRAINING AND WORKFORCE DEVELOPMENT","JOBS_2",IF(Implemented!$AU67="TECHNICAL ASSISTANCE AND CAPACITY BUILDING","TA_2",IF(Implemented!$AU67="LAND CONSERVATION","LC_2",IF(Implemented!$AU67="URBAN FORESTRY AND URBAN GREENING","UFUG_2",IF(Implemented!$AU67="WASTE DIVERSION AND UTILIZATION","WDU_2",IF(Implemented!$AU67="WOODSMOKE REDUCTION","WR_2",IF(Implemented!$AU67="HEALTHY SOILS","HS_2",IF(Implemented!$AU67="LAND RESTORATION AND FOREST HEALTH","LRFH_2",IF(Implemented!$AU67="PLANNING","PLANNING_2",IF(Implemented!$AU67="SUSTAINABLE TRANSPORTATION","SUST_TRANSP_2",""))))))))))))))))</f>
        <v/>
      </c>
      <c r="D67" t="str">
        <f>IF(Implemented!$AU67="CLEAN TRANSPORTATION AND EQUIPMENT","CTE_3",IF(Implemented!$AU67="TRANSIT","TRANSIT_3",IF(Implemented!$AU67="AFFORDABLE HOUSING AND SUSTAINABLE COMMUNITIES","AHSC_3",IF(Implemented!$AU67="ACTIVE TRANSPORTATION","AT_3",IF(Implemented!$AU67="ENERGY EFFICIENCY OR RENEWABLE ENERGY","EERE_3",IF(Implemented!$AU67="WATER USE AND ENERGY EFFICIENCY","WUEE_3",IF(Implemented!$AU67="JOBS TRAINING AND WORKFORCE DEVELOPMENT","JOBS_3",IF(Implemented!$AU67="TECHNICAL ASSISTANCE AND CAPACITY BUILDING","TA_3",IF(Implemented!$AU67="LAND CONSERVATION","LC_3",IF(Implemented!$AU67="URBAN FORESTRY AND URBAN GREENING","UFUG_3",IF(Implemented!$AU67="WASTE DIVERSION AND UTILIZATION","WDU_3",IF(Implemented!$AU67="WOODSMOKE REDUCTION","WR_3",IF(Implemented!$AU67="HEALTHY SOILS","HS_3",IF(Implemented!$AU67="LAND RESTORATION AND FOREST HEALTH","LRFH_3",IF(Implemented!$AU67="PLANNING","PLANNING_3",IF(Implemented!$AU67="SUSTAINABLE TRANSPORTATION","SUST_TRANSP_3",""))))))))))))))))</f>
        <v/>
      </c>
    </row>
    <row r="68" spans="1:4" ht="14.4" x14ac:dyDescent="0.3">
      <c r="A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 t="str">
        <f>IF(Implemented!$AU68="CLEAN TRANSPORTATION AND EQUIPMENT","CTE_2",IF(Implemented!$AU68="TRANSIT","TRANSIT_2",IF(Implemented!$AU68="AFFORDABLE HOUSING AND SUSTAINABLE COMMUNITIES","AHSC_2",IF(Implemented!$AU68="ACTIVE TRANSPORTATION","AT_2",IF(Implemented!$AU68="ENERGY EFFICIENCY OR RENEWABLE ENERGY","EERE_2",IF(Implemented!$AU68="WATER USE AND ENERGY EFFICIENCY","WUEE_2",IF(Implemented!$AU68="JOBS TRAINING AND WORKFORCE DEVELOPMENT","JOBS_2",IF(Implemented!$AU68="TECHNICAL ASSISTANCE AND CAPACITY BUILDING","TA_2",IF(Implemented!$AU68="LAND CONSERVATION","LC_2",IF(Implemented!$AU68="URBAN FORESTRY AND URBAN GREENING","UFUG_2",IF(Implemented!$AU68="WASTE DIVERSION AND UTILIZATION","WDU_2",IF(Implemented!$AU68="WOODSMOKE REDUCTION","WR_2",IF(Implemented!$AU68="HEALTHY SOILS","HS_2",IF(Implemented!$AU68="LAND RESTORATION AND FOREST HEALTH","LRFH_2",IF(Implemented!$AU68="PLANNING","PLANNING_2",IF(Implemented!$AU68="SUSTAINABLE TRANSPORTATION","SUST_TRANSP_2",""))))))))))))))))</f>
        <v/>
      </c>
      <c r="D68" t="str">
        <f>IF(Implemented!$AU68="CLEAN TRANSPORTATION AND EQUIPMENT","CTE_3",IF(Implemented!$AU68="TRANSIT","TRANSIT_3",IF(Implemented!$AU68="AFFORDABLE HOUSING AND SUSTAINABLE COMMUNITIES","AHSC_3",IF(Implemented!$AU68="ACTIVE TRANSPORTATION","AT_3",IF(Implemented!$AU68="ENERGY EFFICIENCY OR RENEWABLE ENERGY","EERE_3",IF(Implemented!$AU68="WATER USE AND ENERGY EFFICIENCY","WUEE_3",IF(Implemented!$AU68="JOBS TRAINING AND WORKFORCE DEVELOPMENT","JOBS_3",IF(Implemented!$AU68="TECHNICAL ASSISTANCE AND CAPACITY BUILDING","TA_3",IF(Implemented!$AU68="LAND CONSERVATION","LC_3",IF(Implemented!$AU68="URBAN FORESTRY AND URBAN GREENING","UFUG_3",IF(Implemented!$AU68="WASTE DIVERSION AND UTILIZATION","WDU_3",IF(Implemented!$AU68="WOODSMOKE REDUCTION","WR_3",IF(Implemented!$AU68="HEALTHY SOILS","HS_3",IF(Implemented!$AU68="LAND RESTORATION AND FOREST HEALTH","LRFH_3",IF(Implemented!$AU68="PLANNING","PLANNING_3",IF(Implemented!$AU68="SUSTAINABLE TRANSPORTATION","SUST_TRANSP_3",""))))))))))))))))</f>
        <v/>
      </c>
    </row>
    <row r="69" spans="1:4" ht="14.4" x14ac:dyDescent="0.3">
      <c r="A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 t="str">
        <f>IF(Implemented!$AU69="CLEAN TRANSPORTATION AND EQUIPMENT","CTE_2",IF(Implemented!$AU69="TRANSIT","TRANSIT_2",IF(Implemented!$AU69="AFFORDABLE HOUSING AND SUSTAINABLE COMMUNITIES","AHSC_2",IF(Implemented!$AU69="ACTIVE TRANSPORTATION","AT_2",IF(Implemented!$AU69="ENERGY EFFICIENCY OR RENEWABLE ENERGY","EERE_2",IF(Implemented!$AU69="WATER USE AND ENERGY EFFICIENCY","WUEE_2",IF(Implemented!$AU69="JOBS TRAINING AND WORKFORCE DEVELOPMENT","JOBS_2",IF(Implemented!$AU69="TECHNICAL ASSISTANCE AND CAPACITY BUILDING","TA_2",IF(Implemented!$AU69="LAND CONSERVATION","LC_2",IF(Implemented!$AU69="URBAN FORESTRY AND URBAN GREENING","UFUG_2",IF(Implemented!$AU69="WASTE DIVERSION AND UTILIZATION","WDU_2",IF(Implemented!$AU69="WOODSMOKE REDUCTION","WR_2",IF(Implemented!$AU69="HEALTHY SOILS","HS_2",IF(Implemented!$AU69="LAND RESTORATION AND FOREST HEALTH","LRFH_2",IF(Implemented!$AU69="PLANNING","PLANNING_2",IF(Implemented!$AU69="SUSTAINABLE TRANSPORTATION","SUST_TRANSP_2",""))))))))))))))))</f>
        <v/>
      </c>
      <c r="D69" t="str">
        <f>IF(Implemented!$AU69="CLEAN TRANSPORTATION AND EQUIPMENT","CTE_3",IF(Implemented!$AU69="TRANSIT","TRANSIT_3",IF(Implemented!$AU69="AFFORDABLE HOUSING AND SUSTAINABLE COMMUNITIES","AHSC_3",IF(Implemented!$AU69="ACTIVE TRANSPORTATION","AT_3",IF(Implemented!$AU69="ENERGY EFFICIENCY OR RENEWABLE ENERGY","EERE_3",IF(Implemented!$AU69="WATER USE AND ENERGY EFFICIENCY","WUEE_3",IF(Implemented!$AU69="JOBS TRAINING AND WORKFORCE DEVELOPMENT","JOBS_3",IF(Implemented!$AU69="TECHNICAL ASSISTANCE AND CAPACITY BUILDING","TA_3",IF(Implemented!$AU69="LAND CONSERVATION","LC_3",IF(Implemented!$AU69="URBAN FORESTRY AND URBAN GREENING","UFUG_3",IF(Implemented!$AU69="WASTE DIVERSION AND UTILIZATION","WDU_3",IF(Implemented!$AU69="WOODSMOKE REDUCTION","WR_3",IF(Implemented!$AU69="HEALTHY SOILS","HS_3",IF(Implemented!$AU69="LAND RESTORATION AND FOREST HEALTH","LRFH_3",IF(Implemented!$AU69="PLANNING","PLANNING_3",IF(Implemented!$AU69="SUSTAINABLE TRANSPORTATION","SUST_TRANSP_3",""))))))))))))))))</f>
        <v/>
      </c>
    </row>
    <row r="70" spans="1:4" ht="14.4" x14ac:dyDescent="0.3">
      <c r="A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 t="str">
        <f>IF(Implemented!$AU70="CLEAN TRANSPORTATION AND EQUIPMENT","CTE_2",IF(Implemented!$AU70="TRANSIT","TRANSIT_2",IF(Implemented!$AU70="AFFORDABLE HOUSING AND SUSTAINABLE COMMUNITIES","AHSC_2",IF(Implemented!$AU70="ACTIVE TRANSPORTATION","AT_2",IF(Implemented!$AU70="ENERGY EFFICIENCY OR RENEWABLE ENERGY","EERE_2",IF(Implemented!$AU70="WATER USE AND ENERGY EFFICIENCY","WUEE_2",IF(Implemented!$AU70="JOBS TRAINING AND WORKFORCE DEVELOPMENT","JOBS_2",IF(Implemented!$AU70="TECHNICAL ASSISTANCE AND CAPACITY BUILDING","TA_2",IF(Implemented!$AU70="LAND CONSERVATION","LC_2",IF(Implemented!$AU70="URBAN FORESTRY AND URBAN GREENING","UFUG_2",IF(Implemented!$AU70="WASTE DIVERSION AND UTILIZATION","WDU_2",IF(Implemented!$AU70="WOODSMOKE REDUCTION","WR_2",IF(Implemented!$AU70="HEALTHY SOILS","HS_2",IF(Implemented!$AU70="LAND RESTORATION AND FOREST HEALTH","LRFH_2",IF(Implemented!$AU70="PLANNING","PLANNING_2",IF(Implemented!$AU70="SUSTAINABLE TRANSPORTATION","SUST_TRANSP_2",""))))))))))))))))</f>
        <v/>
      </c>
      <c r="D70" t="str">
        <f>IF(Implemented!$AU70="CLEAN TRANSPORTATION AND EQUIPMENT","CTE_3",IF(Implemented!$AU70="TRANSIT","TRANSIT_3",IF(Implemented!$AU70="AFFORDABLE HOUSING AND SUSTAINABLE COMMUNITIES","AHSC_3",IF(Implemented!$AU70="ACTIVE TRANSPORTATION","AT_3",IF(Implemented!$AU70="ENERGY EFFICIENCY OR RENEWABLE ENERGY","EERE_3",IF(Implemented!$AU70="WATER USE AND ENERGY EFFICIENCY","WUEE_3",IF(Implemented!$AU70="JOBS TRAINING AND WORKFORCE DEVELOPMENT","JOBS_3",IF(Implemented!$AU70="TECHNICAL ASSISTANCE AND CAPACITY BUILDING","TA_3",IF(Implemented!$AU70="LAND CONSERVATION","LC_3",IF(Implemented!$AU70="URBAN FORESTRY AND URBAN GREENING","UFUG_3",IF(Implemented!$AU70="WASTE DIVERSION AND UTILIZATION","WDU_3",IF(Implemented!$AU70="WOODSMOKE REDUCTION","WR_3",IF(Implemented!$AU70="HEALTHY SOILS","HS_3",IF(Implemented!$AU70="LAND RESTORATION AND FOREST HEALTH","LRFH_3",IF(Implemented!$AU70="PLANNING","PLANNING_3",IF(Implemented!$AU70="SUSTAINABLE TRANSPORTATION","SUST_TRANSP_3",""))))))))))))))))</f>
        <v/>
      </c>
    </row>
    <row r="71" spans="1:4" ht="14.4" x14ac:dyDescent="0.3">
      <c r="A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 t="str">
        <f>IF(Implemented!$AU71="CLEAN TRANSPORTATION AND EQUIPMENT","CTE_2",IF(Implemented!$AU71="TRANSIT","TRANSIT_2",IF(Implemented!$AU71="AFFORDABLE HOUSING AND SUSTAINABLE COMMUNITIES","AHSC_2",IF(Implemented!$AU71="ACTIVE TRANSPORTATION","AT_2",IF(Implemented!$AU71="ENERGY EFFICIENCY OR RENEWABLE ENERGY","EERE_2",IF(Implemented!$AU71="WATER USE AND ENERGY EFFICIENCY","WUEE_2",IF(Implemented!$AU71="JOBS TRAINING AND WORKFORCE DEVELOPMENT","JOBS_2",IF(Implemented!$AU71="TECHNICAL ASSISTANCE AND CAPACITY BUILDING","TA_2",IF(Implemented!$AU71="LAND CONSERVATION","LC_2",IF(Implemented!$AU71="URBAN FORESTRY AND URBAN GREENING","UFUG_2",IF(Implemented!$AU71="WASTE DIVERSION AND UTILIZATION","WDU_2",IF(Implemented!$AU71="WOODSMOKE REDUCTION","WR_2",IF(Implemented!$AU71="HEALTHY SOILS","HS_2",IF(Implemented!$AU71="LAND RESTORATION AND FOREST HEALTH","LRFH_2",IF(Implemented!$AU71="PLANNING","PLANNING_2",IF(Implemented!$AU71="SUSTAINABLE TRANSPORTATION","SUST_TRANSP_2",""))))))))))))))))</f>
        <v/>
      </c>
      <c r="D71" t="str">
        <f>IF(Implemented!$AU71="CLEAN TRANSPORTATION AND EQUIPMENT","CTE_3",IF(Implemented!$AU71="TRANSIT","TRANSIT_3",IF(Implemented!$AU71="AFFORDABLE HOUSING AND SUSTAINABLE COMMUNITIES","AHSC_3",IF(Implemented!$AU71="ACTIVE TRANSPORTATION","AT_3",IF(Implemented!$AU71="ENERGY EFFICIENCY OR RENEWABLE ENERGY","EERE_3",IF(Implemented!$AU71="WATER USE AND ENERGY EFFICIENCY","WUEE_3",IF(Implemented!$AU71="JOBS TRAINING AND WORKFORCE DEVELOPMENT","JOBS_3",IF(Implemented!$AU71="TECHNICAL ASSISTANCE AND CAPACITY BUILDING","TA_3",IF(Implemented!$AU71="LAND CONSERVATION","LC_3",IF(Implemented!$AU71="URBAN FORESTRY AND URBAN GREENING","UFUG_3",IF(Implemented!$AU71="WASTE DIVERSION AND UTILIZATION","WDU_3",IF(Implemented!$AU71="WOODSMOKE REDUCTION","WR_3",IF(Implemented!$AU71="HEALTHY SOILS","HS_3",IF(Implemented!$AU71="LAND RESTORATION AND FOREST HEALTH","LRFH_3",IF(Implemented!$AU71="PLANNING","PLANNING_3",IF(Implemented!$AU71="SUSTAINABLE TRANSPORTATION","SUST_TRANSP_3",""))))))))))))))))</f>
        <v/>
      </c>
    </row>
    <row r="72" spans="1:4" ht="14.4" x14ac:dyDescent="0.3">
      <c r="A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 t="str">
        <f>IF(Implemented!$AU72="CLEAN TRANSPORTATION AND EQUIPMENT","CTE_2",IF(Implemented!$AU72="TRANSIT","TRANSIT_2",IF(Implemented!$AU72="AFFORDABLE HOUSING AND SUSTAINABLE COMMUNITIES","AHSC_2",IF(Implemented!$AU72="ACTIVE TRANSPORTATION","AT_2",IF(Implemented!$AU72="ENERGY EFFICIENCY OR RENEWABLE ENERGY","EERE_2",IF(Implemented!$AU72="WATER USE AND ENERGY EFFICIENCY","WUEE_2",IF(Implemented!$AU72="JOBS TRAINING AND WORKFORCE DEVELOPMENT","JOBS_2",IF(Implemented!$AU72="TECHNICAL ASSISTANCE AND CAPACITY BUILDING","TA_2",IF(Implemented!$AU72="LAND CONSERVATION","LC_2",IF(Implemented!$AU72="URBAN FORESTRY AND URBAN GREENING","UFUG_2",IF(Implemented!$AU72="WASTE DIVERSION AND UTILIZATION","WDU_2",IF(Implemented!$AU72="WOODSMOKE REDUCTION","WR_2",IF(Implemented!$AU72="HEALTHY SOILS","HS_2",IF(Implemented!$AU72="LAND RESTORATION AND FOREST HEALTH","LRFH_2",IF(Implemented!$AU72="PLANNING","PLANNING_2",IF(Implemented!$AU72="SUSTAINABLE TRANSPORTATION","SUST_TRANSP_2",""))))))))))))))))</f>
        <v/>
      </c>
      <c r="D72" t="str">
        <f>IF(Implemented!$AU72="CLEAN TRANSPORTATION AND EQUIPMENT","CTE_3",IF(Implemented!$AU72="TRANSIT","TRANSIT_3",IF(Implemented!$AU72="AFFORDABLE HOUSING AND SUSTAINABLE COMMUNITIES","AHSC_3",IF(Implemented!$AU72="ACTIVE TRANSPORTATION","AT_3",IF(Implemented!$AU72="ENERGY EFFICIENCY OR RENEWABLE ENERGY","EERE_3",IF(Implemented!$AU72="WATER USE AND ENERGY EFFICIENCY","WUEE_3",IF(Implemented!$AU72="JOBS TRAINING AND WORKFORCE DEVELOPMENT","JOBS_3",IF(Implemented!$AU72="TECHNICAL ASSISTANCE AND CAPACITY BUILDING","TA_3",IF(Implemented!$AU72="LAND CONSERVATION","LC_3",IF(Implemented!$AU72="URBAN FORESTRY AND URBAN GREENING","UFUG_3",IF(Implemented!$AU72="WASTE DIVERSION AND UTILIZATION","WDU_3",IF(Implemented!$AU72="WOODSMOKE REDUCTION","WR_3",IF(Implemented!$AU72="HEALTHY SOILS","HS_3",IF(Implemented!$AU72="LAND RESTORATION AND FOREST HEALTH","LRFH_3",IF(Implemented!$AU72="PLANNING","PLANNING_3",IF(Implemented!$AU72="SUSTAINABLE TRANSPORTATION","SUST_TRANSP_3",""))))))))))))))))</f>
        <v/>
      </c>
    </row>
    <row r="73" spans="1:4" ht="14.4" x14ac:dyDescent="0.3">
      <c r="A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 t="str">
        <f>IF(Implemented!$AU73="CLEAN TRANSPORTATION AND EQUIPMENT","CTE_2",IF(Implemented!$AU73="TRANSIT","TRANSIT_2",IF(Implemented!$AU73="AFFORDABLE HOUSING AND SUSTAINABLE COMMUNITIES","AHSC_2",IF(Implemented!$AU73="ACTIVE TRANSPORTATION","AT_2",IF(Implemented!$AU73="ENERGY EFFICIENCY OR RENEWABLE ENERGY","EERE_2",IF(Implemented!$AU73="WATER USE AND ENERGY EFFICIENCY","WUEE_2",IF(Implemented!$AU73="JOBS TRAINING AND WORKFORCE DEVELOPMENT","JOBS_2",IF(Implemented!$AU73="TECHNICAL ASSISTANCE AND CAPACITY BUILDING","TA_2",IF(Implemented!$AU73="LAND CONSERVATION","LC_2",IF(Implemented!$AU73="URBAN FORESTRY AND URBAN GREENING","UFUG_2",IF(Implemented!$AU73="WASTE DIVERSION AND UTILIZATION","WDU_2",IF(Implemented!$AU73="WOODSMOKE REDUCTION","WR_2",IF(Implemented!$AU73="HEALTHY SOILS","HS_2",IF(Implemented!$AU73="LAND RESTORATION AND FOREST HEALTH","LRFH_2",IF(Implemented!$AU73="PLANNING","PLANNING_2",IF(Implemented!$AU73="SUSTAINABLE TRANSPORTATION","SUST_TRANSP_2",""))))))))))))))))</f>
        <v/>
      </c>
      <c r="D73" t="str">
        <f>IF(Implemented!$AU73="CLEAN TRANSPORTATION AND EQUIPMENT","CTE_3",IF(Implemented!$AU73="TRANSIT","TRANSIT_3",IF(Implemented!$AU73="AFFORDABLE HOUSING AND SUSTAINABLE COMMUNITIES","AHSC_3",IF(Implemented!$AU73="ACTIVE TRANSPORTATION","AT_3",IF(Implemented!$AU73="ENERGY EFFICIENCY OR RENEWABLE ENERGY","EERE_3",IF(Implemented!$AU73="WATER USE AND ENERGY EFFICIENCY","WUEE_3",IF(Implemented!$AU73="JOBS TRAINING AND WORKFORCE DEVELOPMENT","JOBS_3",IF(Implemented!$AU73="TECHNICAL ASSISTANCE AND CAPACITY BUILDING","TA_3",IF(Implemented!$AU73="LAND CONSERVATION","LC_3",IF(Implemented!$AU73="URBAN FORESTRY AND URBAN GREENING","UFUG_3",IF(Implemented!$AU73="WASTE DIVERSION AND UTILIZATION","WDU_3",IF(Implemented!$AU73="WOODSMOKE REDUCTION","WR_3",IF(Implemented!$AU73="HEALTHY SOILS","HS_3",IF(Implemented!$AU73="LAND RESTORATION AND FOREST HEALTH","LRFH_3",IF(Implemented!$AU73="PLANNING","PLANNING_3",IF(Implemented!$AU73="SUSTAINABLE TRANSPORTATION","SUST_TRANSP_3",""))))))))))))))))</f>
        <v/>
      </c>
    </row>
    <row r="74" spans="1:4" ht="14.4" x14ac:dyDescent="0.3">
      <c r="A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 t="str">
        <f>IF(Implemented!$AU74="CLEAN TRANSPORTATION AND EQUIPMENT","CTE_2",IF(Implemented!$AU74="TRANSIT","TRANSIT_2",IF(Implemented!$AU74="AFFORDABLE HOUSING AND SUSTAINABLE COMMUNITIES","AHSC_2",IF(Implemented!$AU74="ACTIVE TRANSPORTATION","AT_2",IF(Implemented!$AU74="ENERGY EFFICIENCY OR RENEWABLE ENERGY","EERE_2",IF(Implemented!$AU74="WATER USE AND ENERGY EFFICIENCY","WUEE_2",IF(Implemented!$AU74="JOBS TRAINING AND WORKFORCE DEVELOPMENT","JOBS_2",IF(Implemented!$AU74="TECHNICAL ASSISTANCE AND CAPACITY BUILDING","TA_2",IF(Implemented!$AU74="LAND CONSERVATION","LC_2",IF(Implemented!$AU74="URBAN FORESTRY AND URBAN GREENING","UFUG_2",IF(Implemented!$AU74="WASTE DIVERSION AND UTILIZATION","WDU_2",IF(Implemented!$AU74="WOODSMOKE REDUCTION","WR_2",IF(Implemented!$AU74="HEALTHY SOILS","HS_2",IF(Implemented!$AU74="LAND RESTORATION AND FOREST HEALTH","LRFH_2",IF(Implemented!$AU74="PLANNING","PLANNING_2",IF(Implemented!$AU74="SUSTAINABLE TRANSPORTATION","SUST_TRANSP_2",""))))))))))))))))</f>
        <v/>
      </c>
      <c r="D74" t="str">
        <f>IF(Implemented!$AU74="CLEAN TRANSPORTATION AND EQUIPMENT","CTE_3",IF(Implemented!$AU74="TRANSIT","TRANSIT_3",IF(Implemented!$AU74="AFFORDABLE HOUSING AND SUSTAINABLE COMMUNITIES","AHSC_3",IF(Implemented!$AU74="ACTIVE TRANSPORTATION","AT_3",IF(Implemented!$AU74="ENERGY EFFICIENCY OR RENEWABLE ENERGY","EERE_3",IF(Implemented!$AU74="WATER USE AND ENERGY EFFICIENCY","WUEE_3",IF(Implemented!$AU74="JOBS TRAINING AND WORKFORCE DEVELOPMENT","JOBS_3",IF(Implemented!$AU74="TECHNICAL ASSISTANCE AND CAPACITY BUILDING","TA_3",IF(Implemented!$AU74="LAND CONSERVATION","LC_3",IF(Implemented!$AU74="URBAN FORESTRY AND URBAN GREENING","UFUG_3",IF(Implemented!$AU74="WASTE DIVERSION AND UTILIZATION","WDU_3",IF(Implemented!$AU74="WOODSMOKE REDUCTION","WR_3",IF(Implemented!$AU74="HEALTHY SOILS","HS_3",IF(Implemented!$AU74="LAND RESTORATION AND FOREST HEALTH","LRFH_3",IF(Implemented!$AU74="PLANNING","PLANNING_3",IF(Implemented!$AU74="SUSTAINABLE TRANSPORTATION","SUST_TRANSP_3",""))))))))))))))))</f>
        <v/>
      </c>
    </row>
    <row r="75" spans="1:4" ht="14.4" x14ac:dyDescent="0.3">
      <c r="A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 t="str">
        <f>IF(Implemented!$AU75="CLEAN TRANSPORTATION AND EQUIPMENT","CTE_2",IF(Implemented!$AU75="TRANSIT","TRANSIT_2",IF(Implemented!$AU75="AFFORDABLE HOUSING AND SUSTAINABLE COMMUNITIES","AHSC_2",IF(Implemented!$AU75="ACTIVE TRANSPORTATION","AT_2",IF(Implemented!$AU75="ENERGY EFFICIENCY OR RENEWABLE ENERGY","EERE_2",IF(Implemented!$AU75="WATER USE AND ENERGY EFFICIENCY","WUEE_2",IF(Implemented!$AU75="JOBS TRAINING AND WORKFORCE DEVELOPMENT","JOBS_2",IF(Implemented!$AU75="TECHNICAL ASSISTANCE AND CAPACITY BUILDING","TA_2",IF(Implemented!$AU75="LAND CONSERVATION","LC_2",IF(Implemented!$AU75="URBAN FORESTRY AND URBAN GREENING","UFUG_2",IF(Implemented!$AU75="WASTE DIVERSION AND UTILIZATION","WDU_2",IF(Implemented!$AU75="WOODSMOKE REDUCTION","WR_2",IF(Implemented!$AU75="HEALTHY SOILS","HS_2",IF(Implemented!$AU75="LAND RESTORATION AND FOREST HEALTH","LRFH_2",IF(Implemented!$AU75="PLANNING","PLANNING_2",IF(Implemented!$AU75="SUSTAINABLE TRANSPORTATION","SUST_TRANSP_2",""))))))))))))))))</f>
        <v/>
      </c>
      <c r="D75" t="str">
        <f>IF(Implemented!$AU75="CLEAN TRANSPORTATION AND EQUIPMENT","CTE_3",IF(Implemented!$AU75="TRANSIT","TRANSIT_3",IF(Implemented!$AU75="AFFORDABLE HOUSING AND SUSTAINABLE COMMUNITIES","AHSC_3",IF(Implemented!$AU75="ACTIVE TRANSPORTATION","AT_3",IF(Implemented!$AU75="ENERGY EFFICIENCY OR RENEWABLE ENERGY","EERE_3",IF(Implemented!$AU75="WATER USE AND ENERGY EFFICIENCY","WUEE_3",IF(Implemented!$AU75="JOBS TRAINING AND WORKFORCE DEVELOPMENT","JOBS_3",IF(Implemented!$AU75="TECHNICAL ASSISTANCE AND CAPACITY BUILDING","TA_3",IF(Implemented!$AU75="LAND CONSERVATION","LC_3",IF(Implemented!$AU75="URBAN FORESTRY AND URBAN GREENING","UFUG_3",IF(Implemented!$AU75="WASTE DIVERSION AND UTILIZATION","WDU_3",IF(Implemented!$AU75="WOODSMOKE REDUCTION","WR_3",IF(Implemented!$AU75="HEALTHY SOILS","HS_3",IF(Implemented!$AU75="LAND RESTORATION AND FOREST HEALTH","LRFH_3",IF(Implemented!$AU75="PLANNING","PLANNING_3",IF(Implemented!$AU75="SUSTAINABLE TRANSPORTATION","SUST_TRANSP_3",""))))))))))))))))</f>
        <v/>
      </c>
    </row>
    <row r="76" spans="1:4" ht="14.4" x14ac:dyDescent="0.3">
      <c r="A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 t="str">
        <f>IF(Implemented!$AU76="CLEAN TRANSPORTATION AND EQUIPMENT","CTE_2",IF(Implemented!$AU76="TRANSIT","TRANSIT_2",IF(Implemented!$AU76="AFFORDABLE HOUSING AND SUSTAINABLE COMMUNITIES","AHSC_2",IF(Implemented!$AU76="ACTIVE TRANSPORTATION","AT_2",IF(Implemented!$AU76="ENERGY EFFICIENCY OR RENEWABLE ENERGY","EERE_2",IF(Implemented!$AU76="WATER USE AND ENERGY EFFICIENCY","WUEE_2",IF(Implemented!$AU76="JOBS TRAINING AND WORKFORCE DEVELOPMENT","JOBS_2",IF(Implemented!$AU76="TECHNICAL ASSISTANCE AND CAPACITY BUILDING","TA_2",IF(Implemented!$AU76="LAND CONSERVATION","LC_2",IF(Implemented!$AU76="URBAN FORESTRY AND URBAN GREENING","UFUG_2",IF(Implemented!$AU76="WASTE DIVERSION AND UTILIZATION","WDU_2",IF(Implemented!$AU76="WOODSMOKE REDUCTION","WR_2",IF(Implemented!$AU76="HEALTHY SOILS","HS_2",IF(Implemented!$AU76="LAND RESTORATION AND FOREST HEALTH","LRFH_2",IF(Implemented!$AU76="PLANNING","PLANNING_2",IF(Implemented!$AU76="SUSTAINABLE TRANSPORTATION","SUST_TRANSP_2",""))))))))))))))))</f>
        <v/>
      </c>
      <c r="D76" t="str">
        <f>IF(Implemented!$AU76="CLEAN TRANSPORTATION AND EQUIPMENT","CTE_3",IF(Implemented!$AU76="TRANSIT","TRANSIT_3",IF(Implemented!$AU76="AFFORDABLE HOUSING AND SUSTAINABLE COMMUNITIES","AHSC_3",IF(Implemented!$AU76="ACTIVE TRANSPORTATION","AT_3",IF(Implemented!$AU76="ENERGY EFFICIENCY OR RENEWABLE ENERGY","EERE_3",IF(Implemented!$AU76="WATER USE AND ENERGY EFFICIENCY","WUEE_3",IF(Implemented!$AU76="JOBS TRAINING AND WORKFORCE DEVELOPMENT","JOBS_3",IF(Implemented!$AU76="TECHNICAL ASSISTANCE AND CAPACITY BUILDING","TA_3",IF(Implemented!$AU76="LAND CONSERVATION","LC_3",IF(Implemented!$AU76="URBAN FORESTRY AND URBAN GREENING","UFUG_3",IF(Implemented!$AU76="WASTE DIVERSION AND UTILIZATION","WDU_3",IF(Implemented!$AU76="WOODSMOKE REDUCTION","WR_3",IF(Implemented!$AU76="HEALTHY SOILS","HS_3",IF(Implemented!$AU76="LAND RESTORATION AND FOREST HEALTH","LRFH_3",IF(Implemented!$AU76="PLANNING","PLANNING_3",IF(Implemented!$AU76="SUSTAINABLE TRANSPORTATION","SUST_TRANSP_3",""))))))))))))))))</f>
        <v/>
      </c>
    </row>
    <row r="77" spans="1:4" ht="14.4" x14ac:dyDescent="0.3">
      <c r="A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 t="str">
        <f>IF(Implemented!$AU77="CLEAN TRANSPORTATION AND EQUIPMENT","CTE_2",IF(Implemented!$AU77="TRANSIT","TRANSIT_2",IF(Implemented!$AU77="AFFORDABLE HOUSING AND SUSTAINABLE COMMUNITIES","AHSC_2",IF(Implemented!$AU77="ACTIVE TRANSPORTATION","AT_2",IF(Implemented!$AU77="ENERGY EFFICIENCY OR RENEWABLE ENERGY","EERE_2",IF(Implemented!$AU77="WATER USE AND ENERGY EFFICIENCY","WUEE_2",IF(Implemented!$AU77="JOBS TRAINING AND WORKFORCE DEVELOPMENT","JOBS_2",IF(Implemented!$AU77="TECHNICAL ASSISTANCE AND CAPACITY BUILDING","TA_2",IF(Implemented!$AU77="LAND CONSERVATION","LC_2",IF(Implemented!$AU77="URBAN FORESTRY AND URBAN GREENING","UFUG_2",IF(Implemented!$AU77="WASTE DIVERSION AND UTILIZATION","WDU_2",IF(Implemented!$AU77="WOODSMOKE REDUCTION","WR_2",IF(Implemented!$AU77="HEALTHY SOILS","HS_2",IF(Implemented!$AU77="LAND RESTORATION AND FOREST HEALTH","LRFH_2",IF(Implemented!$AU77="PLANNING","PLANNING_2",IF(Implemented!$AU77="SUSTAINABLE TRANSPORTATION","SUST_TRANSP_2",""))))))))))))))))</f>
        <v/>
      </c>
      <c r="D77" t="str">
        <f>IF(Implemented!$AU77="CLEAN TRANSPORTATION AND EQUIPMENT","CTE_3",IF(Implemented!$AU77="TRANSIT","TRANSIT_3",IF(Implemented!$AU77="AFFORDABLE HOUSING AND SUSTAINABLE COMMUNITIES","AHSC_3",IF(Implemented!$AU77="ACTIVE TRANSPORTATION","AT_3",IF(Implemented!$AU77="ENERGY EFFICIENCY OR RENEWABLE ENERGY","EERE_3",IF(Implemented!$AU77="WATER USE AND ENERGY EFFICIENCY","WUEE_3",IF(Implemented!$AU77="JOBS TRAINING AND WORKFORCE DEVELOPMENT","JOBS_3",IF(Implemented!$AU77="TECHNICAL ASSISTANCE AND CAPACITY BUILDING","TA_3",IF(Implemented!$AU77="LAND CONSERVATION","LC_3",IF(Implemented!$AU77="URBAN FORESTRY AND URBAN GREENING","UFUG_3",IF(Implemented!$AU77="WASTE DIVERSION AND UTILIZATION","WDU_3",IF(Implemented!$AU77="WOODSMOKE REDUCTION","WR_3",IF(Implemented!$AU77="HEALTHY SOILS","HS_3",IF(Implemented!$AU77="LAND RESTORATION AND FOREST HEALTH","LRFH_3",IF(Implemented!$AU77="PLANNING","PLANNING_3",IF(Implemented!$AU77="SUSTAINABLE TRANSPORTATION","SUST_TRANSP_3",""))))))))))))))))</f>
        <v/>
      </c>
    </row>
    <row r="78" spans="1:4" ht="14.4" x14ac:dyDescent="0.3">
      <c r="A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 t="str">
        <f>IF(Implemented!$AU78="CLEAN TRANSPORTATION AND EQUIPMENT","CTE_2",IF(Implemented!$AU78="TRANSIT","TRANSIT_2",IF(Implemented!$AU78="AFFORDABLE HOUSING AND SUSTAINABLE COMMUNITIES","AHSC_2",IF(Implemented!$AU78="ACTIVE TRANSPORTATION","AT_2",IF(Implemented!$AU78="ENERGY EFFICIENCY OR RENEWABLE ENERGY","EERE_2",IF(Implemented!$AU78="WATER USE AND ENERGY EFFICIENCY","WUEE_2",IF(Implemented!$AU78="JOBS TRAINING AND WORKFORCE DEVELOPMENT","JOBS_2",IF(Implemented!$AU78="TECHNICAL ASSISTANCE AND CAPACITY BUILDING","TA_2",IF(Implemented!$AU78="LAND CONSERVATION","LC_2",IF(Implemented!$AU78="URBAN FORESTRY AND URBAN GREENING","UFUG_2",IF(Implemented!$AU78="WASTE DIVERSION AND UTILIZATION","WDU_2",IF(Implemented!$AU78="WOODSMOKE REDUCTION","WR_2",IF(Implemented!$AU78="HEALTHY SOILS","HS_2",IF(Implemented!$AU78="LAND RESTORATION AND FOREST HEALTH","LRFH_2",IF(Implemented!$AU78="PLANNING","PLANNING_2",IF(Implemented!$AU78="SUSTAINABLE TRANSPORTATION","SUST_TRANSP_2",""))))))))))))))))</f>
        <v/>
      </c>
      <c r="D78" t="str">
        <f>IF(Implemented!$AU78="CLEAN TRANSPORTATION AND EQUIPMENT","CTE_3",IF(Implemented!$AU78="TRANSIT","TRANSIT_3",IF(Implemented!$AU78="AFFORDABLE HOUSING AND SUSTAINABLE COMMUNITIES","AHSC_3",IF(Implemented!$AU78="ACTIVE TRANSPORTATION","AT_3",IF(Implemented!$AU78="ENERGY EFFICIENCY OR RENEWABLE ENERGY","EERE_3",IF(Implemented!$AU78="WATER USE AND ENERGY EFFICIENCY","WUEE_3",IF(Implemented!$AU78="JOBS TRAINING AND WORKFORCE DEVELOPMENT","JOBS_3",IF(Implemented!$AU78="TECHNICAL ASSISTANCE AND CAPACITY BUILDING","TA_3",IF(Implemented!$AU78="LAND CONSERVATION","LC_3",IF(Implemented!$AU78="URBAN FORESTRY AND URBAN GREENING","UFUG_3",IF(Implemented!$AU78="WASTE DIVERSION AND UTILIZATION","WDU_3",IF(Implemented!$AU78="WOODSMOKE REDUCTION","WR_3",IF(Implemented!$AU78="HEALTHY SOILS","HS_3",IF(Implemented!$AU78="LAND RESTORATION AND FOREST HEALTH","LRFH_3",IF(Implemented!$AU78="PLANNING","PLANNING_3",IF(Implemented!$AU78="SUSTAINABLE TRANSPORTATION","SUST_TRANSP_3",""))))))))))))))))</f>
        <v/>
      </c>
    </row>
    <row r="79" spans="1:4" ht="14.4" x14ac:dyDescent="0.3">
      <c r="A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 t="str">
        <f>IF(Implemented!$AU79="CLEAN TRANSPORTATION AND EQUIPMENT","CTE_2",IF(Implemented!$AU79="TRANSIT","TRANSIT_2",IF(Implemented!$AU79="AFFORDABLE HOUSING AND SUSTAINABLE COMMUNITIES","AHSC_2",IF(Implemented!$AU79="ACTIVE TRANSPORTATION","AT_2",IF(Implemented!$AU79="ENERGY EFFICIENCY OR RENEWABLE ENERGY","EERE_2",IF(Implemented!$AU79="WATER USE AND ENERGY EFFICIENCY","WUEE_2",IF(Implemented!$AU79="JOBS TRAINING AND WORKFORCE DEVELOPMENT","JOBS_2",IF(Implemented!$AU79="TECHNICAL ASSISTANCE AND CAPACITY BUILDING","TA_2",IF(Implemented!$AU79="LAND CONSERVATION","LC_2",IF(Implemented!$AU79="URBAN FORESTRY AND URBAN GREENING","UFUG_2",IF(Implemented!$AU79="WASTE DIVERSION AND UTILIZATION","WDU_2",IF(Implemented!$AU79="WOODSMOKE REDUCTION","WR_2",IF(Implemented!$AU79="HEALTHY SOILS","HS_2",IF(Implemented!$AU79="LAND RESTORATION AND FOREST HEALTH","LRFH_2",IF(Implemented!$AU79="PLANNING","PLANNING_2",IF(Implemented!$AU79="SUSTAINABLE TRANSPORTATION","SUST_TRANSP_2",""))))))))))))))))</f>
        <v/>
      </c>
      <c r="D79" t="str">
        <f>IF(Implemented!$AU79="CLEAN TRANSPORTATION AND EQUIPMENT","CTE_3",IF(Implemented!$AU79="TRANSIT","TRANSIT_3",IF(Implemented!$AU79="AFFORDABLE HOUSING AND SUSTAINABLE COMMUNITIES","AHSC_3",IF(Implemented!$AU79="ACTIVE TRANSPORTATION","AT_3",IF(Implemented!$AU79="ENERGY EFFICIENCY OR RENEWABLE ENERGY","EERE_3",IF(Implemented!$AU79="WATER USE AND ENERGY EFFICIENCY","WUEE_3",IF(Implemented!$AU79="JOBS TRAINING AND WORKFORCE DEVELOPMENT","JOBS_3",IF(Implemented!$AU79="TECHNICAL ASSISTANCE AND CAPACITY BUILDING","TA_3",IF(Implemented!$AU79="LAND CONSERVATION","LC_3",IF(Implemented!$AU79="URBAN FORESTRY AND URBAN GREENING","UFUG_3",IF(Implemented!$AU79="WASTE DIVERSION AND UTILIZATION","WDU_3",IF(Implemented!$AU79="WOODSMOKE REDUCTION","WR_3",IF(Implemented!$AU79="HEALTHY SOILS","HS_3",IF(Implemented!$AU79="LAND RESTORATION AND FOREST HEALTH","LRFH_3",IF(Implemented!$AU79="PLANNING","PLANNING_3",IF(Implemented!$AU79="SUSTAINABLE TRANSPORTATION","SUST_TRANSP_3",""))))))))))))))))</f>
        <v/>
      </c>
    </row>
    <row r="80" spans="1:4" ht="14.4" x14ac:dyDescent="0.3">
      <c r="A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 t="str">
        <f>IF(Implemented!$AU80="CLEAN TRANSPORTATION AND EQUIPMENT","CTE_2",IF(Implemented!$AU80="TRANSIT","TRANSIT_2",IF(Implemented!$AU80="AFFORDABLE HOUSING AND SUSTAINABLE COMMUNITIES","AHSC_2",IF(Implemented!$AU80="ACTIVE TRANSPORTATION","AT_2",IF(Implemented!$AU80="ENERGY EFFICIENCY OR RENEWABLE ENERGY","EERE_2",IF(Implemented!$AU80="WATER USE AND ENERGY EFFICIENCY","WUEE_2",IF(Implemented!$AU80="JOBS TRAINING AND WORKFORCE DEVELOPMENT","JOBS_2",IF(Implemented!$AU80="TECHNICAL ASSISTANCE AND CAPACITY BUILDING","TA_2",IF(Implemented!$AU80="LAND CONSERVATION","LC_2",IF(Implemented!$AU80="URBAN FORESTRY AND URBAN GREENING","UFUG_2",IF(Implemented!$AU80="WASTE DIVERSION AND UTILIZATION","WDU_2",IF(Implemented!$AU80="WOODSMOKE REDUCTION","WR_2",IF(Implemented!$AU80="HEALTHY SOILS","HS_2",IF(Implemented!$AU80="LAND RESTORATION AND FOREST HEALTH","LRFH_2",IF(Implemented!$AU80="PLANNING","PLANNING_2",IF(Implemented!$AU80="SUSTAINABLE TRANSPORTATION","SUST_TRANSP_2",""))))))))))))))))</f>
        <v/>
      </c>
      <c r="D80" t="str">
        <f>IF(Implemented!$AU80="CLEAN TRANSPORTATION AND EQUIPMENT","CTE_3",IF(Implemented!$AU80="TRANSIT","TRANSIT_3",IF(Implemented!$AU80="AFFORDABLE HOUSING AND SUSTAINABLE COMMUNITIES","AHSC_3",IF(Implemented!$AU80="ACTIVE TRANSPORTATION","AT_3",IF(Implemented!$AU80="ENERGY EFFICIENCY OR RENEWABLE ENERGY","EERE_3",IF(Implemented!$AU80="WATER USE AND ENERGY EFFICIENCY","WUEE_3",IF(Implemented!$AU80="JOBS TRAINING AND WORKFORCE DEVELOPMENT","JOBS_3",IF(Implemented!$AU80="TECHNICAL ASSISTANCE AND CAPACITY BUILDING","TA_3",IF(Implemented!$AU80="LAND CONSERVATION","LC_3",IF(Implemented!$AU80="URBAN FORESTRY AND URBAN GREENING","UFUG_3",IF(Implemented!$AU80="WASTE DIVERSION AND UTILIZATION","WDU_3",IF(Implemented!$AU80="WOODSMOKE REDUCTION","WR_3",IF(Implemented!$AU80="HEALTHY SOILS","HS_3",IF(Implemented!$AU80="LAND RESTORATION AND FOREST HEALTH","LRFH_3",IF(Implemented!$AU80="PLANNING","PLANNING_3",IF(Implemented!$AU80="SUSTAINABLE TRANSPORTATION","SUST_TRANSP_3",""))))))))))))))))</f>
        <v/>
      </c>
    </row>
    <row r="81" spans="1:4" ht="14.4" x14ac:dyDescent="0.3">
      <c r="A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 t="str">
        <f>IF(Implemented!$AU81="CLEAN TRANSPORTATION AND EQUIPMENT","CTE_2",IF(Implemented!$AU81="TRANSIT","TRANSIT_2",IF(Implemented!$AU81="AFFORDABLE HOUSING AND SUSTAINABLE COMMUNITIES","AHSC_2",IF(Implemented!$AU81="ACTIVE TRANSPORTATION","AT_2",IF(Implemented!$AU81="ENERGY EFFICIENCY OR RENEWABLE ENERGY","EERE_2",IF(Implemented!$AU81="WATER USE AND ENERGY EFFICIENCY","WUEE_2",IF(Implemented!$AU81="JOBS TRAINING AND WORKFORCE DEVELOPMENT","JOBS_2",IF(Implemented!$AU81="TECHNICAL ASSISTANCE AND CAPACITY BUILDING","TA_2",IF(Implemented!$AU81="LAND CONSERVATION","LC_2",IF(Implemented!$AU81="URBAN FORESTRY AND URBAN GREENING","UFUG_2",IF(Implemented!$AU81="WASTE DIVERSION AND UTILIZATION","WDU_2",IF(Implemented!$AU81="WOODSMOKE REDUCTION","WR_2",IF(Implemented!$AU81="HEALTHY SOILS","HS_2",IF(Implemented!$AU81="LAND RESTORATION AND FOREST HEALTH","LRFH_2",IF(Implemented!$AU81="PLANNING","PLANNING_2",IF(Implemented!$AU81="SUSTAINABLE TRANSPORTATION","SUST_TRANSP_2",""))))))))))))))))</f>
        <v/>
      </c>
      <c r="D81" t="str">
        <f>IF(Implemented!$AU81="CLEAN TRANSPORTATION AND EQUIPMENT","CTE_3",IF(Implemented!$AU81="TRANSIT","TRANSIT_3",IF(Implemented!$AU81="AFFORDABLE HOUSING AND SUSTAINABLE COMMUNITIES","AHSC_3",IF(Implemented!$AU81="ACTIVE TRANSPORTATION","AT_3",IF(Implemented!$AU81="ENERGY EFFICIENCY OR RENEWABLE ENERGY","EERE_3",IF(Implemented!$AU81="WATER USE AND ENERGY EFFICIENCY","WUEE_3",IF(Implemented!$AU81="JOBS TRAINING AND WORKFORCE DEVELOPMENT","JOBS_3",IF(Implemented!$AU81="TECHNICAL ASSISTANCE AND CAPACITY BUILDING","TA_3",IF(Implemented!$AU81="LAND CONSERVATION","LC_3",IF(Implemented!$AU81="URBAN FORESTRY AND URBAN GREENING","UFUG_3",IF(Implemented!$AU81="WASTE DIVERSION AND UTILIZATION","WDU_3",IF(Implemented!$AU81="WOODSMOKE REDUCTION","WR_3",IF(Implemented!$AU81="HEALTHY SOILS","HS_3",IF(Implemented!$AU81="LAND RESTORATION AND FOREST HEALTH","LRFH_3",IF(Implemented!$AU81="PLANNING","PLANNING_3",IF(Implemented!$AU81="SUSTAINABLE TRANSPORTATION","SUST_TRANSP_3",""))))))))))))))))</f>
        <v/>
      </c>
    </row>
    <row r="82" spans="1:4" ht="14.4" x14ac:dyDescent="0.3">
      <c r="A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 t="str">
        <f>IF(Implemented!$AU82="CLEAN TRANSPORTATION AND EQUIPMENT","CTE_2",IF(Implemented!$AU82="TRANSIT","TRANSIT_2",IF(Implemented!$AU82="AFFORDABLE HOUSING AND SUSTAINABLE COMMUNITIES","AHSC_2",IF(Implemented!$AU82="ACTIVE TRANSPORTATION","AT_2",IF(Implemented!$AU82="ENERGY EFFICIENCY OR RENEWABLE ENERGY","EERE_2",IF(Implemented!$AU82="WATER USE AND ENERGY EFFICIENCY","WUEE_2",IF(Implemented!$AU82="JOBS TRAINING AND WORKFORCE DEVELOPMENT","JOBS_2",IF(Implemented!$AU82="TECHNICAL ASSISTANCE AND CAPACITY BUILDING","TA_2",IF(Implemented!$AU82="LAND CONSERVATION","LC_2",IF(Implemented!$AU82="URBAN FORESTRY AND URBAN GREENING","UFUG_2",IF(Implemented!$AU82="WASTE DIVERSION AND UTILIZATION","WDU_2",IF(Implemented!$AU82="WOODSMOKE REDUCTION","WR_2",IF(Implemented!$AU82="HEALTHY SOILS","HS_2",IF(Implemented!$AU82="LAND RESTORATION AND FOREST HEALTH","LRFH_2",IF(Implemented!$AU82="PLANNING","PLANNING_2",IF(Implemented!$AU82="SUSTAINABLE TRANSPORTATION","SUST_TRANSP_2",""))))))))))))))))</f>
        <v/>
      </c>
      <c r="D82" t="str">
        <f>IF(Implemented!$AU82="CLEAN TRANSPORTATION AND EQUIPMENT","CTE_3",IF(Implemented!$AU82="TRANSIT","TRANSIT_3",IF(Implemented!$AU82="AFFORDABLE HOUSING AND SUSTAINABLE COMMUNITIES","AHSC_3",IF(Implemented!$AU82="ACTIVE TRANSPORTATION","AT_3",IF(Implemented!$AU82="ENERGY EFFICIENCY OR RENEWABLE ENERGY","EERE_3",IF(Implemented!$AU82="WATER USE AND ENERGY EFFICIENCY","WUEE_3",IF(Implemented!$AU82="JOBS TRAINING AND WORKFORCE DEVELOPMENT","JOBS_3",IF(Implemented!$AU82="TECHNICAL ASSISTANCE AND CAPACITY BUILDING","TA_3",IF(Implemented!$AU82="LAND CONSERVATION","LC_3",IF(Implemented!$AU82="URBAN FORESTRY AND URBAN GREENING","UFUG_3",IF(Implemented!$AU82="WASTE DIVERSION AND UTILIZATION","WDU_3",IF(Implemented!$AU82="WOODSMOKE REDUCTION","WR_3",IF(Implemented!$AU82="HEALTHY SOILS","HS_3",IF(Implemented!$AU82="LAND RESTORATION AND FOREST HEALTH","LRFH_3",IF(Implemented!$AU82="PLANNING","PLANNING_3",IF(Implemented!$AU82="SUSTAINABLE TRANSPORTATION","SUST_TRANSP_3",""))))))))))))))))</f>
        <v/>
      </c>
    </row>
    <row r="83" spans="1:4" ht="14.4" x14ac:dyDescent="0.3">
      <c r="A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 t="str">
        <f>IF(Implemented!$AU83="CLEAN TRANSPORTATION AND EQUIPMENT","CTE_2",IF(Implemented!$AU83="TRANSIT","TRANSIT_2",IF(Implemented!$AU83="AFFORDABLE HOUSING AND SUSTAINABLE COMMUNITIES","AHSC_2",IF(Implemented!$AU83="ACTIVE TRANSPORTATION","AT_2",IF(Implemented!$AU83="ENERGY EFFICIENCY OR RENEWABLE ENERGY","EERE_2",IF(Implemented!$AU83="WATER USE AND ENERGY EFFICIENCY","WUEE_2",IF(Implemented!$AU83="JOBS TRAINING AND WORKFORCE DEVELOPMENT","JOBS_2",IF(Implemented!$AU83="TECHNICAL ASSISTANCE AND CAPACITY BUILDING","TA_2",IF(Implemented!$AU83="LAND CONSERVATION","LC_2",IF(Implemented!$AU83="URBAN FORESTRY AND URBAN GREENING","UFUG_2",IF(Implemented!$AU83="WASTE DIVERSION AND UTILIZATION","WDU_2",IF(Implemented!$AU83="WOODSMOKE REDUCTION","WR_2",IF(Implemented!$AU83="HEALTHY SOILS","HS_2",IF(Implemented!$AU83="LAND RESTORATION AND FOREST HEALTH","LRFH_2",IF(Implemented!$AU83="PLANNING","PLANNING_2",IF(Implemented!$AU83="SUSTAINABLE TRANSPORTATION","SUST_TRANSP_2",""))))))))))))))))</f>
        <v/>
      </c>
      <c r="D83" t="str">
        <f>IF(Implemented!$AU83="CLEAN TRANSPORTATION AND EQUIPMENT","CTE_3",IF(Implemented!$AU83="TRANSIT","TRANSIT_3",IF(Implemented!$AU83="AFFORDABLE HOUSING AND SUSTAINABLE COMMUNITIES","AHSC_3",IF(Implemented!$AU83="ACTIVE TRANSPORTATION","AT_3",IF(Implemented!$AU83="ENERGY EFFICIENCY OR RENEWABLE ENERGY","EERE_3",IF(Implemented!$AU83="WATER USE AND ENERGY EFFICIENCY","WUEE_3",IF(Implemented!$AU83="JOBS TRAINING AND WORKFORCE DEVELOPMENT","JOBS_3",IF(Implemented!$AU83="TECHNICAL ASSISTANCE AND CAPACITY BUILDING","TA_3",IF(Implemented!$AU83="LAND CONSERVATION","LC_3",IF(Implemented!$AU83="URBAN FORESTRY AND URBAN GREENING","UFUG_3",IF(Implemented!$AU83="WASTE DIVERSION AND UTILIZATION","WDU_3",IF(Implemented!$AU83="WOODSMOKE REDUCTION","WR_3",IF(Implemented!$AU83="HEALTHY SOILS","HS_3",IF(Implemented!$AU83="LAND RESTORATION AND FOREST HEALTH","LRFH_3",IF(Implemented!$AU83="PLANNING","PLANNING_3",IF(Implemented!$AU83="SUSTAINABLE TRANSPORTATION","SUST_TRANSP_3",""))))))))))))))))</f>
        <v/>
      </c>
    </row>
    <row r="84" spans="1:4" ht="14.4" x14ac:dyDescent="0.3">
      <c r="A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 t="str">
        <f>IF(Implemented!$AU84="CLEAN TRANSPORTATION AND EQUIPMENT","CTE_2",IF(Implemented!$AU84="TRANSIT","TRANSIT_2",IF(Implemented!$AU84="AFFORDABLE HOUSING AND SUSTAINABLE COMMUNITIES","AHSC_2",IF(Implemented!$AU84="ACTIVE TRANSPORTATION","AT_2",IF(Implemented!$AU84="ENERGY EFFICIENCY OR RENEWABLE ENERGY","EERE_2",IF(Implemented!$AU84="WATER USE AND ENERGY EFFICIENCY","WUEE_2",IF(Implemented!$AU84="JOBS TRAINING AND WORKFORCE DEVELOPMENT","JOBS_2",IF(Implemented!$AU84="TECHNICAL ASSISTANCE AND CAPACITY BUILDING","TA_2",IF(Implemented!$AU84="LAND CONSERVATION","LC_2",IF(Implemented!$AU84="URBAN FORESTRY AND URBAN GREENING","UFUG_2",IF(Implemented!$AU84="WASTE DIVERSION AND UTILIZATION","WDU_2",IF(Implemented!$AU84="WOODSMOKE REDUCTION","WR_2",IF(Implemented!$AU84="HEALTHY SOILS","HS_2",IF(Implemented!$AU84="LAND RESTORATION AND FOREST HEALTH","LRFH_2",IF(Implemented!$AU84="PLANNING","PLANNING_2",IF(Implemented!$AU84="SUSTAINABLE TRANSPORTATION","SUST_TRANSP_2",""))))))))))))))))</f>
        <v/>
      </c>
      <c r="D84" t="str">
        <f>IF(Implemented!$AU84="CLEAN TRANSPORTATION AND EQUIPMENT","CTE_3",IF(Implemented!$AU84="TRANSIT","TRANSIT_3",IF(Implemented!$AU84="AFFORDABLE HOUSING AND SUSTAINABLE COMMUNITIES","AHSC_3",IF(Implemented!$AU84="ACTIVE TRANSPORTATION","AT_3",IF(Implemented!$AU84="ENERGY EFFICIENCY OR RENEWABLE ENERGY","EERE_3",IF(Implemented!$AU84="WATER USE AND ENERGY EFFICIENCY","WUEE_3",IF(Implemented!$AU84="JOBS TRAINING AND WORKFORCE DEVELOPMENT","JOBS_3",IF(Implemented!$AU84="TECHNICAL ASSISTANCE AND CAPACITY BUILDING","TA_3",IF(Implemented!$AU84="LAND CONSERVATION","LC_3",IF(Implemented!$AU84="URBAN FORESTRY AND URBAN GREENING","UFUG_3",IF(Implemented!$AU84="WASTE DIVERSION AND UTILIZATION","WDU_3",IF(Implemented!$AU84="WOODSMOKE REDUCTION","WR_3",IF(Implemented!$AU84="HEALTHY SOILS","HS_3",IF(Implemented!$AU84="LAND RESTORATION AND FOREST HEALTH","LRFH_3",IF(Implemented!$AU84="PLANNING","PLANNING_3",IF(Implemented!$AU84="SUSTAINABLE TRANSPORTATION","SUST_TRANSP_3",""))))))))))))))))</f>
        <v/>
      </c>
    </row>
    <row r="85" spans="1:4" ht="14.4" x14ac:dyDescent="0.3">
      <c r="A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 t="str">
        <f>IF(Implemented!$AU85="CLEAN TRANSPORTATION AND EQUIPMENT","CTE_2",IF(Implemented!$AU85="TRANSIT","TRANSIT_2",IF(Implemented!$AU85="AFFORDABLE HOUSING AND SUSTAINABLE COMMUNITIES","AHSC_2",IF(Implemented!$AU85="ACTIVE TRANSPORTATION","AT_2",IF(Implemented!$AU85="ENERGY EFFICIENCY OR RENEWABLE ENERGY","EERE_2",IF(Implemented!$AU85="WATER USE AND ENERGY EFFICIENCY","WUEE_2",IF(Implemented!$AU85="JOBS TRAINING AND WORKFORCE DEVELOPMENT","JOBS_2",IF(Implemented!$AU85="TECHNICAL ASSISTANCE AND CAPACITY BUILDING","TA_2",IF(Implemented!$AU85="LAND CONSERVATION","LC_2",IF(Implemented!$AU85="URBAN FORESTRY AND URBAN GREENING","UFUG_2",IF(Implemented!$AU85="WASTE DIVERSION AND UTILIZATION","WDU_2",IF(Implemented!$AU85="WOODSMOKE REDUCTION","WR_2",IF(Implemented!$AU85="HEALTHY SOILS","HS_2",IF(Implemented!$AU85="LAND RESTORATION AND FOREST HEALTH","LRFH_2",IF(Implemented!$AU85="PLANNING","PLANNING_2",IF(Implemented!$AU85="SUSTAINABLE TRANSPORTATION","SUST_TRANSP_2",""))))))))))))))))</f>
        <v/>
      </c>
      <c r="D85" t="str">
        <f>IF(Implemented!$AU85="CLEAN TRANSPORTATION AND EQUIPMENT","CTE_3",IF(Implemented!$AU85="TRANSIT","TRANSIT_3",IF(Implemented!$AU85="AFFORDABLE HOUSING AND SUSTAINABLE COMMUNITIES","AHSC_3",IF(Implemented!$AU85="ACTIVE TRANSPORTATION","AT_3",IF(Implemented!$AU85="ENERGY EFFICIENCY OR RENEWABLE ENERGY","EERE_3",IF(Implemented!$AU85="WATER USE AND ENERGY EFFICIENCY","WUEE_3",IF(Implemented!$AU85="JOBS TRAINING AND WORKFORCE DEVELOPMENT","JOBS_3",IF(Implemented!$AU85="TECHNICAL ASSISTANCE AND CAPACITY BUILDING","TA_3",IF(Implemented!$AU85="LAND CONSERVATION","LC_3",IF(Implemented!$AU85="URBAN FORESTRY AND URBAN GREENING","UFUG_3",IF(Implemented!$AU85="WASTE DIVERSION AND UTILIZATION","WDU_3",IF(Implemented!$AU85="WOODSMOKE REDUCTION","WR_3",IF(Implemented!$AU85="HEALTHY SOILS","HS_3",IF(Implemented!$AU85="LAND RESTORATION AND FOREST HEALTH","LRFH_3",IF(Implemented!$AU85="PLANNING","PLANNING_3",IF(Implemented!$AU85="SUSTAINABLE TRANSPORTATION","SUST_TRANSP_3",""))))))))))))))))</f>
        <v/>
      </c>
    </row>
    <row r="86" spans="1:4" ht="14.4" x14ac:dyDescent="0.3">
      <c r="A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 t="str">
        <f>IF(Implemented!$AU86="CLEAN TRANSPORTATION AND EQUIPMENT","CTE_2",IF(Implemented!$AU86="TRANSIT","TRANSIT_2",IF(Implemented!$AU86="AFFORDABLE HOUSING AND SUSTAINABLE COMMUNITIES","AHSC_2",IF(Implemented!$AU86="ACTIVE TRANSPORTATION","AT_2",IF(Implemented!$AU86="ENERGY EFFICIENCY OR RENEWABLE ENERGY","EERE_2",IF(Implemented!$AU86="WATER USE AND ENERGY EFFICIENCY","WUEE_2",IF(Implemented!$AU86="JOBS TRAINING AND WORKFORCE DEVELOPMENT","JOBS_2",IF(Implemented!$AU86="TECHNICAL ASSISTANCE AND CAPACITY BUILDING","TA_2",IF(Implemented!$AU86="LAND CONSERVATION","LC_2",IF(Implemented!$AU86="URBAN FORESTRY AND URBAN GREENING","UFUG_2",IF(Implemented!$AU86="WASTE DIVERSION AND UTILIZATION","WDU_2",IF(Implemented!$AU86="WOODSMOKE REDUCTION","WR_2",IF(Implemented!$AU86="HEALTHY SOILS","HS_2",IF(Implemented!$AU86="LAND RESTORATION AND FOREST HEALTH","LRFH_2",IF(Implemented!$AU86="PLANNING","PLANNING_2",IF(Implemented!$AU86="SUSTAINABLE TRANSPORTATION","SUST_TRANSP_2",""))))))))))))))))</f>
        <v/>
      </c>
      <c r="D86" t="str">
        <f>IF(Implemented!$AU86="CLEAN TRANSPORTATION AND EQUIPMENT","CTE_3",IF(Implemented!$AU86="TRANSIT","TRANSIT_3",IF(Implemented!$AU86="AFFORDABLE HOUSING AND SUSTAINABLE COMMUNITIES","AHSC_3",IF(Implemented!$AU86="ACTIVE TRANSPORTATION","AT_3",IF(Implemented!$AU86="ENERGY EFFICIENCY OR RENEWABLE ENERGY","EERE_3",IF(Implemented!$AU86="WATER USE AND ENERGY EFFICIENCY","WUEE_3",IF(Implemented!$AU86="JOBS TRAINING AND WORKFORCE DEVELOPMENT","JOBS_3",IF(Implemented!$AU86="TECHNICAL ASSISTANCE AND CAPACITY BUILDING","TA_3",IF(Implemented!$AU86="LAND CONSERVATION","LC_3",IF(Implemented!$AU86="URBAN FORESTRY AND URBAN GREENING","UFUG_3",IF(Implemented!$AU86="WASTE DIVERSION AND UTILIZATION","WDU_3",IF(Implemented!$AU86="WOODSMOKE REDUCTION","WR_3",IF(Implemented!$AU86="HEALTHY SOILS","HS_3",IF(Implemented!$AU86="LAND RESTORATION AND FOREST HEALTH","LRFH_3",IF(Implemented!$AU86="PLANNING","PLANNING_3",IF(Implemented!$AU86="SUSTAINABLE TRANSPORTATION","SUST_TRANSP_3",""))))))))))))))))</f>
        <v/>
      </c>
    </row>
    <row r="87" spans="1:4" ht="14.4" x14ac:dyDescent="0.3">
      <c r="A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 t="str">
        <f>IF(Implemented!$AU87="CLEAN TRANSPORTATION AND EQUIPMENT","CTE_2",IF(Implemented!$AU87="TRANSIT","TRANSIT_2",IF(Implemented!$AU87="AFFORDABLE HOUSING AND SUSTAINABLE COMMUNITIES","AHSC_2",IF(Implemented!$AU87="ACTIVE TRANSPORTATION","AT_2",IF(Implemented!$AU87="ENERGY EFFICIENCY OR RENEWABLE ENERGY","EERE_2",IF(Implemented!$AU87="WATER USE AND ENERGY EFFICIENCY","WUEE_2",IF(Implemented!$AU87="JOBS TRAINING AND WORKFORCE DEVELOPMENT","JOBS_2",IF(Implemented!$AU87="TECHNICAL ASSISTANCE AND CAPACITY BUILDING","TA_2",IF(Implemented!$AU87="LAND CONSERVATION","LC_2",IF(Implemented!$AU87="URBAN FORESTRY AND URBAN GREENING","UFUG_2",IF(Implemented!$AU87="WASTE DIVERSION AND UTILIZATION","WDU_2",IF(Implemented!$AU87="WOODSMOKE REDUCTION","WR_2",IF(Implemented!$AU87="HEALTHY SOILS","HS_2",IF(Implemented!$AU87="LAND RESTORATION AND FOREST HEALTH","LRFH_2",IF(Implemented!$AU87="PLANNING","PLANNING_2",IF(Implemented!$AU87="SUSTAINABLE TRANSPORTATION","SUST_TRANSP_2",""))))))))))))))))</f>
        <v/>
      </c>
      <c r="D87" t="str">
        <f>IF(Implemented!$AU87="CLEAN TRANSPORTATION AND EQUIPMENT","CTE_3",IF(Implemented!$AU87="TRANSIT","TRANSIT_3",IF(Implemented!$AU87="AFFORDABLE HOUSING AND SUSTAINABLE COMMUNITIES","AHSC_3",IF(Implemented!$AU87="ACTIVE TRANSPORTATION","AT_3",IF(Implemented!$AU87="ENERGY EFFICIENCY OR RENEWABLE ENERGY","EERE_3",IF(Implemented!$AU87="WATER USE AND ENERGY EFFICIENCY","WUEE_3",IF(Implemented!$AU87="JOBS TRAINING AND WORKFORCE DEVELOPMENT","JOBS_3",IF(Implemented!$AU87="TECHNICAL ASSISTANCE AND CAPACITY BUILDING","TA_3",IF(Implemented!$AU87="LAND CONSERVATION","LC_3",IF(Implemented!$AU87="URBAN FORESTRY AND URBAN GREENING","UFUG_3",IF(Implemented!$AU87="WASTE DIVERSION AND UTILIZATION","WDU_3",IF(Implemented!$AU87="WOODSMOKE REDUCTION","WR_3",IF(Implemented!$AU87="HEALTHY SOILS","HS_3",IF(Implemented!$AU87="LAND RESTORATION AND FOREST HEALTH","LRFH_3",IF(Implemented!$AU87="PLANNING","PLANNING_3",IF(Implemented!$AU87="SUSTAINABLE TRANSPORTATION","SUST_TRANSP_3",""))))))))))))))))</f>
        <v/>
      </c>
    </row>
    <row r="88" spans="1:4" ht="14.4" x14ac:dyDescent="0.3">
      <c r="A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 t="str">
        <f>IF(Implemented!$AU88="CLEAN TRANSPORTATION AND EQUIPMENT","CTE_2",IF(Implemented!$AU88="TRANSIT","TRANSIT_2",IF(Implemented!$AU88="AFFORDABLE HOUSING AND SUSTAINABLE COMMUNITIES","AHSC_2",IF(Implemented!$AU88="ACTIVE TRANSPORTATION","AT_2",IF(Implemented!$AU88="ENERGY EFFICIENCY OR RENEWABLE ENERGY","EERE_2",IF(Implemented!$AU88="WATER USE AND ENERGY EFFICIENCY","WUEE_2",IF(Implemented!$AU88="JOBS TRAINING AND WORKFORCE DEVELOPMENT","JOBS_2",IF(Implemented!$AU88="TECHNICAL ASSISTANCE AND CAPACITY BUILDING","TA_2",IF(Implemented!$AU88="LAND CONSERVATION","LC_2",IF(Implemented!$AU88="URBAN FORESTRY AND URBAN GREENING","UFUG_2",IF(Implemented!$AU88="WASTE DIVERSION AND UTILIZATION","WDU_2",IF(Implemented!$AU88="WOODSMOKE REDUCTION","WR_2",IF(Implemented!$AU88="HEALTHY SOILS","HS_2",IF(Implemented!$AU88="LAND RESTORATION AND FOREST HEALTH","LRFH_2",IF(Implemented!$AU88="PLANNING","PLANNING_2",IF(Implemented!$AU88="SUSTAINABLE TRANSPORTATION","SUST_TRANSP_2",""))))))))))))))))</f>
        <v/>
      </c>
      <c r="D88" t="str">
        <f>IF(Implemented!$AU88="CLEAN TRANSPORTATION AND EQUIPMENT","CTE_3",IF(Implemented!$AU88="TRANSIT","TRANSIT_3",IF(Implemented!$AU88="AFFORDABLE HOUSING AND SUSTAINABLE COMMUNITIES","AHSC_3",IF(Implemented!$AU88="ACTIVE TRANSPORTATION","AT_3",IF(Implemented!$AU88="ENERGY EFFICIENCY OR RENEWABLE ENERGY","EERE_3",IF(Implemented!$AU88="WATER USE AND ENERGY EFFICIENCY","WUEE_3",IF(Implemented!$AU88="JOBS TRAINING AND WORKFORCE DEVELOPMENT","JOBS_3",IF(Implemented!$AU88="TECHNICAL ASSISTANCE AND CAPACITY BUILDING","TA_3",IF(Implemented!$AU88="LAND CONSERVATION","LC_3",IF(Implemented!$AU88="URBAN FORESTRY AND URBAN GREENING","UFUG_3",IF(Implemented!$AU88="WASTE DIVERSION AND UTILIZATION","WDU_3",IF(Implemented!$AU88="WOODSMOKE REDUCTION","WR_3",IF(Implemented!$AU88="HEALTHY SOILS","HS_3",IF(Implemented!$AU88="LAND RESTORATION AND FOREST HEALTH","LRFH_3",IF(Implemented!$AU88="PLANNING","PLANNING_3",IF(Implemented!$AU88="SUSTAINABLE TRANSPORTATION","SUST_TRANSP_3",""))))))))))))))))</f>
        <v/>
      </c>
    </row>
    <row r="89" spans="1:4" ht="14.4" x14ac:dyDescent="0.3">
      <c r="A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 t="str">
        <f>IF(Implemented!$AU89="CLEAN TRANSPORTATION AND EQUIPMENT","CTE_2",IF(Implemented!$AU89="TRANSIT","TRANSIT_2",IF(Implemented!$AU89="AFFORDABLE HOUSING AND SUSTAINABLE COMMUNITIES","AHSC_2",IF(Implemented!$AU89="ACTIVE TRANSPORTATION","AT_2",IF(Implemented!$AU89="ENERGY EFFICIENCY OR RENEWABLE ENERGY","EERE_2",IF(Implemented!$AU89="WATER USE AND ENERGY EFFICIENCY","WUEE_2",IF(Implemented!$AU89="JOBS TRAINING AND WORKFORCE DEVELOPMENT","JOBS_2",IF(Implemented!$AU89="TECHNICAL ASSISTANCE AND CAPACITY BUILDING","TA_2",IF(Implemented!$AU89="LAND CONSERVATION","LC_2",IF(Implemented!$AU89="URBAN FORESTRY AND URBAN GREENING","UFUG_2",IF(Implemented!$AU89="WASTE DIVERSION AND UTILIZATION","WDU_2",IF(Implemented!$AU89="WOODSMOKE REDUCTION","WR_2",IF(Implemented!$AU89="HEALTHY SOILS","HS_2",IF(Implemented!$AU89="LAND RESTORATION AND FOREST HEALTH","LRFH_2",IF(Implemented!$AU89="PLANNING","PLANNING_2",IF(Implemented!$AU89="SUSTAINABLE TRANSPORTATION","SUST_TRANSP_2",""))))))))))))))))</f>
        <v/>
      </c>
      <c r="D89" t="str">
        <f>IF(Implemented!$AU89="CLEAN TRANSPORTATION AND EQUIPMENT","CTE_3",IF(Implemented!$AU89="TRANSIT","TRANSIT_3",IF(Implemented!$AU89="AFFORDABLE HOUSING AND SUSTAINABLE COMMUNITIES","AHSC_3",IF(Implemented!$AU89="ACTIVE TRANSPORTATION","AT_3",IF(Implemented!$AU89="ENERGY EFFICIENCY OR RENEWABLE ENERGY","EERE_3",IF(Implemented!$AU89="WATER USE AND ENERGY EFFICIENCY","WUEE_3",IF(Implemented!$AU89="JOBS TRAINING AND WORKFORCE DEVELOPMENT","JOBS_3",IF(Implemented!$AU89="TECHNICAL ASSISTANCE AND CAPACITY BUILDING","TA_3",IF(Implemented!$AU89="LAND CONSERVATION","LC_3",IF(Implemented!$AU89="URBAN FORESTRY AND URBAN GREENING","UFUG_3",IF(Implemented!$AU89="WASTE DIVERSION AND UTILIZATION","WDU_3",IF(Implemented!$AU89="WOODSMOKE REDUCTION","WR_3",IF(Implemented!$AU89="HEALTHY SOILS","HS_3",IF(Implemented!$AU89="LAND RESTORATION AND FOREST HEALTH","LRFH_3",IF(Implemented!$AU89="PLANNING","PLANNING_3",IF(Implemented!$AU89="SUSTAINABLE TRANSPORTATION","SUST_TRANSP_3",""))))))))))))))))</f>
        <v/>
      </c>
    </row>
    <row r="90" spans="1:4" ht="14.4" x14ac:dyDescent="0.3">
      <c r="A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 t="str">
        <f>IF(Implemented!$AU90="CLEAN TRANSPORTATION AND EQUIPMENT","CTE_2",IF(Implemented!$AU90="TRANSIT","TRANSIT_2",IF(Implemented!$AU90="AFFORDABLE HOUSING AND SUSTAINABLE COMMUNITIES","AHSC_2",IF(Implemented!$AU90="ACTIVE TRANSPORTATION","AT_2",IF(Implemented!$AU90="ENERGY EFFICIENCY OR RENEWABLE ENERGY","EERE_2",IF(Implemented!$AU90="WATER USE AND ENERGY EFFICIENCY","WUEE_2",IF(Implemented!$AU90="JOBS TRAINING AND WORKFORCE DEVELOPMENT","JOBS_2",IF(Implemented!$AU90="TECHNICAL ASSISTANCE AND CAPACITY BUILDING","TA_2",IF(Implemented!$AU90="LAND CONSERVATION","LC_2",IF(Implemented!$AU90="URBAN FORESTRY AND URBAN GREENING","UFUG_2",IF(Implemented!$AU90="WASTE DIVERSION AND UTILIZATION","WDU_2",IF(Implemented!$AU90="WOODSMOKE REDUCTION","WR_2",IF(Implemented!$AU90="HEALTHY SOILS","HS_2",IF(Implemented!$AU90="LAND RESTORATION AND FOREST HEALTH","LRFH_2",IF(Implemented!$AU90="PLANNING","PLANNING_2",IF(Implemented!$AU90="SUSTAINABLE TRANSPORTATION","SUST_TRANSP_2",""))))))))))))))))</f>
        <v/>
      </c>
      <c r="D90" t="str">
        <f>IF(Implemented!$AU90="CLEAN TRANSPORTATION AND EQUIPMENT","CTE_3",IF(Implemented!$AU90="TRANSIT","TRANSIT_3",IF(Implemented!$AU90="AFFORDABLE HOUSING AND SUSTAINABLE COMMUNITIES","AHSC_3",IF(Implemented!$AU90="ACTIVE TRANSPORTATION","AT_3",IF(Implemented!$AU90="ENERGY EFFICIENCY OR RENEWABLE ENERGY","EERE_3",IF(Implemented!$AU90="WATER USE AND ENERGY EFFICIENCY","WUEE_3",IF(Implemented!$AU90="JOBS TRAINING AND WORKFORCE DEVELOPMENT","JOBS_3",IF(Implemented!$AU90="TECHNICAL ASSISTANCE AND CAPACITY BUILDING","TA_3",IF(Implemented!$AU90="LAND CONSERVATION","LC_3",IF(Implemented!$AU90="URBAN FORESTRY AND URBAN GREENING","UFUG_3",IF(Implemented!$AU90="WASTE DIVERSION AND UTILIZATION","WDU_3",IF(Implemented!$AU90="WOODSMOKE REDUCTION","WR_3",IF(Implemented!$AU90="HEALTHY SOILS","HS_3",IF(Implemented!$AU90="LAND RESTORATION AND FOREST HEALTH","LRFH_3",IF(Implemented!$AU90="PLANNING","PLANNING_3",IF(Implemented!$AU90="SUSTAINABLE TRANSPORTATION","SUST_TRANSP_3",""))))))))))))))))</f>
        <v/>
      </c>
    </row>
    <row r="91" spans="1:4" ht="14.4" x14ac:dyDescent="0.3">
      <c r="A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 t="str">
        <f>IF(Implemented!$AU91="CLEAN TRANSPORTATION AND EQUIPMENT","CTE_2",IF(Implemented!$AU91="TRANSIT","TRANSIT_2",IF(Implemented!$AU91="AFFORDABLE HOUSING AND SUSTAINABLE COMMUNITIES","AHSC_2",IF(Implemented!$AU91="ACTIVE TRANSPORTATION","AT_2",IF(Implemented!$AU91="ENERGY EFFICIENCY OR RENEWABLE ENERGY","EERE_2",IF(Implemented!$AU91="WATER USE AND ENERGY EFFICIENCY","WUEE_2",IF(Implemented!$AU91="JOBS TRAINING AND WORKFORCE DEVELOPMENT","JOBS_2",IF(Implemented!$AU91="TECHNICAL ASSISTANCE AND CAPACITY BUILDING","TA_2",IF(Implemented!$AU91="LAND CONSERVATION","LC_2",IF(Implemented!$AU91="URBAN FORESTRY AND URBAN GREENING","UFUG_2",IF(Implemented!$AU91="WASTE DIVERSION AND UTILIZATION","WDU_2",IF(Implemented!$AU91="WOODSMOKE REDUCTION","WR_2",IF(Implemented!$AU91="HEALTHY SOILS","HS_2",IF(Implemented!$AU91="LAND RESTORATION AND FOREST HEALTH","LRFH_2",IF(Implemented!$AU91="PLANNING","PLANNING_2",IF(Implemented!$AU91="SUSTAINABLE TRANSPORTATION","SUST_TRANSP_2",""))))))))))))))))</f>
        <v/>
      </c>
      <c r="D91" t="str">
        <f>IF(Implemented!$AU91="CLEAN TRANSPORTATION AND EQUIPMENT","CTE_3",IF(Implemented!$AU91="TRANSIT","TRANSIT_3",IF(Implemented!$AU91="AFFORDABLE HOUSING AND SUSTAINABLE COMMUNITIES","AHSC_3",IF(Implemented!$AU91="ACTIVE TRANSPORTATION","AT_3",IF(Implemented!$AU91="ENERGY EFFICIENCY OR RENEWABLE ENERGY","EERE_3",IF(Implemented!$AU91="WATER USE AND ENERGY EFFICIENCY","WUEE_3",IF(Implemented!$AU91="JOBS TRAINING AND WORKFORCE DEVELOPMENT","JOBS_3",IF(Implemented!$AU91="TECHNICAL ASSISTANCE AND CAPACITY BUILDING","TA_3",IF(Implemented!$AU91="LAND CONSERVATION","LC_3",IF(Implemented!$AU91="URBAN FORESTRY AND URBAN GREENING","UFUG_3",IF(Implemented!$AU91="WASTE DIVERSION AND UTILIZATION","WDU_3",IF(Implemented!$AU91="WOODSMOKE REDUCTION","WR_3",IF(Implemented!$AU91="HEALTHY SOILS","HS_3",IF(Implemented!$AU91="LAND RESTORATION AND FOREST HEALTH","LRFH_3",IF(Implemented!$AU91="PLANNING","PLANNING_3",IF(Implemented!$AU91="SUSTAINABLE TRANSPORTATION","SUST_TRANSP_3",""))))))))))))))))</f>
        <v/>
      </c>
    </row>
    <row r="92" spans="1:4" ht="14.4" x14ac:dyDescent="0.3">
      <c r="A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 t="str">
        <f>IF(Implemented!$AU92="CLEAN TRANSPORTATION AND EQUIPMENT","CTE_2",IF(Implemented!$AU92="TRANSIT","TRANSIT_2",IF(Implemented!$AU92="AFFORDABLE HOUSING AND SUSTAINABLE COMMUNITIES","AHSC_2",IF(Implemented!$AU92="ACTIVE TRANSPORTATION","AT_2",IF(Implemented!$AU92="ENERGY EFFICIENCY OR RENEWABLE ENERGY","EERE_2",IF(Implemented!$AU92="WATER USE AND ENERGY EFFICIENCY","WUEE_2",IF(Implemented!$AU92="JOBS TRAINING AND WORKFORCE DEVELOPMENT","JOBS_2",IF(Implemented!$AU92="TECHNICAL ASSISTANCE AND CAPACITY BUILDING","TA_2",IF(Implemented!$AU92="LAND CONSERVATION","LC_2",IF(Implemented!$AU92="URBAN FORESTRY AND URBAN GREENING","UFUG_2",IF(Implemented!$AU92="WASTE DIVERSION AND UTILIZATION","WDU_2",IF(Implemented!$AU92="WOODSMOKE REDUCTION","WR_2",IF(Implemented!$AU92="HEALTHY SOILS","HS_2",IF(Implemented!$AU92="LAND RESTORATION AND FOREST HEALTH","LRFH_2",IF(Implemented!$AU92="PLANNING","PLANNING_2",IF(Implemented!$AU92="SUSTAINABLE TRANSPORTATION","SUST_TRANSP_2",""))))))))))))))))</f>
        <v/>
      </c>
      <c r="D92" t="str">
        <f>IF(Implemented!$AU92="CLEAN TRANSPORTATION AND EQUIPMENT","CTE_3",IF(Implemented!$AU92="TRANSIT","TRANSIT_3",IF(Implemented!$AU92="AFFORDABLE HOUSING AND SUSTAINABLE COMMUNITIES","AHSC_3",IF(Implemented!$AU92="ACTIVE TRANSPORTATION","AT_3",IF(Implemented!$AU92="ENERGY EFFICIENCY OR RENEWABLE ENERGY","EERE_3",IF(Implemented!$AU92="WATER USE AND ENERGY EFFICIENCY","WUEE_3",IF(Implemented!$AU92="JOBS TRAINING AND WORKFORCE DEVELOPMENT","JOBS_3",IF(Implemented!$AU92="TECHNICAL ASSISTANCE AND CAPACITY BUILDING","TA_3",IF(Implemented!$AU92="LAND CONSERVATION","LC_3",IF(Implemented!$AU92="URBAN FORESTRY AND URBAN GREENING","UFUG_3",IF(Implemented!$AU92="WASTE DIVERSION AND UTILIZATION","WDU_3",IF(Implemented!$AU92="WOODSMOKE REDUCTION","WR_3",IF(Implemented!$AU92="HEALTHY SOILS","HS_3",IF(Implemented!$AU92="LAND RESTORATION AND FOREST HEALTH","LRFH_3",IF(Implemented!$AU92="PLANNING","PLANNING_3",IF(Implemented!$AU92="SUSTAINABLE TRANSPORTATION","SUST_TRANSP_3",""))))))))))))))))</f>
        <v/>
      </c>
    </row>
    <row r="93" spans="1:4" ht="14.4" x14ac:dyDescent="0.3">
      <c r="A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 t="str">
        <f>IF(Implemented!$AU93="CLEAN TRANSPORTATION AND EQUIPMENT","CTE_2",IF(Implemented!$AU93="TRANSIT","TRANSIT_2",IF(Implemented!$AU93="AFFORDABLE HOUSING AND SUSTAINABLE COMMUNITIES","AHSC_2",IF(Implemented!$AU93="ACTIVE TRANSPORTATION","AT_2",IF(Implemented!$AU93="ENERGY EFFICIENCY OR RENEWABLE ENERGY","EERE_2",IF(Implemented!$AU93="WATER USE AND ENERGY EFFICIENCY","WUEE_2",IF(Implemented!$AU93="JOBS TRAINING AND WORKFORCE DEVELOPMENT","JOBS_2",IF(Implemented!$AU93="TECHNICAL ASSISTANCE AND CAPACITY BUILDING","TA_2",IF(Implemented!$AU93="LAND CONSERVATION","LC_2",IF(Implemented!$AU93="URBAN FORESTRY AND URBAN GREENING","UFUG_2",IF(Implemented!$AU93="WASTE DIVERSION AND UTILIZATION","WDU_2",IF(Implemented!$AU93="WOODSMOKE REDUCTION","WR_2",IF(Implemented!$AU93="HEALTHY SOILS","HS_2",IF(Implemented!$AU93="LAND RESTORATION AND FOREST HEALTH","LRFH_2",IF(Implemented!$AU93="PLANNING","PLANNING_2",IF(Implemented!$AU93="SUSTAINABLE TRANSPORTATION","SUST_TRANSP_2",""))))))))))))))))</f>
        <v/>
      </c>
      <c r="D93" t="str">
        <f>IF(Implemented!$AU93="CLEAN TRANSPORTATION AND EQUIPMENT","CTE_3",IF(Implemented!$AU93="TRANSIT","TRANSIT_3",IF(Implemented!$AU93="AFFORDABLE HOUSING AND SUSTAINABLE COMMUNITIES","AHSC_3",IF(Implemented!$AU93="ACTIVE TRANSPORTATION","AT_3",IF(Implemented!$AU93="ENERGY EFFICIENCY OR RENEWABLE ENERGY","EERE_3",IF(Implemented!$AU93="WATER USE AND ENERGY EFFICIENCY","WUEE_3",IF(Implemented!$AU93="JOBS TRAINING AND WORKFORCE DEVELOPMENT","JOBS_3",IF(Implemented!$AU93="TECHNICAL ASSISTANCE AND CAPACITY BUILDING","TA_3",IF(Implemented!$AU93="LAND CONSERVATION","LC_3",IF(Implemented!$AU93="URBAN FORESTRY AND URBAN GREENING","UFUG_3",IF(Implemented!$AU93="WASTE DIVERSION AND UTILIZATION","WDU_3",IF(Implemented!$AU93="WOODSMOKE REDUCTION","WR_3",IF(Implemented!$AU93="HEALTHY SOILS","HS_3",IF(Implemented!$AU93="LAND RESTORATION AND FOREST HEALTH","LRFH_3",IF(Implemented!$AU93="PLANNING","PLANNING_3",IF(Implemented!$AU93="SUSTAINABLE TRANSPORTATION","SUST_TRANSP_3",""))))))))))))))))</f>
        <v/>
      </c>
    </row>
    <row r="94" spans="1:4" ht="14.4" x14ac:dyDescent="0.3">
      <c r="A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 t="str">
        <f>IF(Implemented!$AU94="CLEAN TRANSPORTATION AND EQUIPMENT","CTE_2",IF(Implemented!$AU94="TRANSIT","TRANSIT_2",IF(Implemented!$AU94="AFFORDABLE HOUSING AND SUSTAINABLE COMMUNITIES","AHSC_2",IF(Implemented!$AU94="ACTIVE TRANSPORTATION","AT_2",IF(Implemented!$AU94="ENERGY EFFICIENCY OR RENEWABLE ENERGY","EERE_2",IF(Implemented!$AU94="WATER USE AND ENERGY EFFICIENCY","WUEE_2",IF(Implemented!$AU94="JOBS TRAINING AND WORKFORCE DEVELOPMENT","JOBS_2",IF(Implemented!$AU94="TECHNICAL ASSISTANCE AND CAPACITY BUILDING","TA_2",IF(Implemented!$AU94="LAND CONSERVATION","LC_2",IF(Implemented!$AU94="URBAN FORESTRY AND URBAN GREENING","UFUG_2",IF(Implemented!$AU94="WASTE DIVERSION AND UTILIZATION","WDU_2",IF(Implemented!$AU94="WOODSMOKE REDUCTION","WR_2",IF(Implemented!$AU94="HEALTHY SOILS","HS_2",IF(Implemented!$AU94="LAND RESTORATION AND FOREST HEALTH","LRFH_2",IF(Implemented!$AU94="PLANNING","PLANNING_2",IF(Implemented!$AU94="SUSTAINABLE TRANSPORTATION","SUST_TRANSP_2",""))))))))))))))))</f>
        <v/>
      </c>
      <c r="D94" t="str">
        <f>IF(Implemented!$AU94="CLEAN TRANSPORTATION AND EQUIPMENT","CTE_3",IF(Implemented!$AU94="TRANSIT","TRANSIT_3",IF(Implemented!$AU94="AFFORDABLE HOUSING AND SUSTAINABLE COMMUNITIES","AHSC_3",IF(Implemented!$AU94="ACTIVE TRANSPORTATION","AT_3",IF(Implemented!$AU94="ENERGY EFFICIENCY OR RENEWABLE ENERGY","EERE_3",IF(Implemented!$AU94="WATER USE AND ENERGY EFFICIENCY","WUEE_3",IF(Implemented!$AU94="JOBS TRAINING AND WORKFORCE DEVELOPMENT","JOBS_3",IF(Implemented!$AU94="TECHNICAL ASSISTANCE AND CAPACITY BUILDING","TA_3",IF(Implemented!$AU94="LAND CONSERVATION","LC_3",IF(Implemented!$AU94="URBAN FORESTRY AND URBAN GREENING","UFUG_3",IF(Implemented!$AU94="WASTE DIVERSION AND UTILIZATION","WDU_3",IF(Implemented!$AU94="WOODSMOKE REDUCTION","WR_3",IF(Implemented!$AU94="HEALTHY SOILS","HS_3",IF(Implemented!$AU94="LAND RESTORATION AND FOREST HEALTH","LRFH_3",IF(Implemented!$AU94="PLANNING","PLANNING_3",IF(Implemented!$AU94="SUSTAINABLE TRANSPORTATION","SUST_TRANSP_3",""))))))))))))))))</f>
        <v/>
      </c>
    </row>
    <row r="95" spans="1:4" ht="14.4" x14ac:dyDescent="0.3">
      <c r="A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 t="str">
        <f>IF(Implemented!$AU95="CLEAN TRANSPORTATION AND EQUIPMENT","CTE_2",IF(Implemented!$AU95="TRANSIT","TRANSIT_2",IF(Implemented!$AU95="AFFORDABLE HOUSING AND SUSTAINABLE COMMUNITIES","AHSC_2",IF(Implemented!$AU95="ACTIVE TRANSPORTATION","AT_2",IF(Implemented!$AU95="ENERGY EFFICIENCY OR RENEWABLE ENERGY","EERE_2",IF(Implemented!$AU95="WATER USE AND ENERGY EFFICIENCY","WUEE_2",IF(Implemented!$AU95="JOBS TRAINING AND WORKFORCE DEVELOPMENT","JOBS_2",IF(Implemented!$AU95="TECHNICAL ASSISTANCE AND CAPACITY BUILDING","TA_2",IF(Implemented!$AU95="LAND CONSERVATION","LC_2",IF(Implemented!$AU95="URBAN FORESTRY AND URBAN GREENING","UFUG_2",IF(Implemented!$AU95="WASTE DIVERSION AND UTILIZATION","WDU_2",IF(Implemented!$AU95="WOODSMOKE REDUCTION","WR_2",IF(Implemented!$AU95="HEALTHY SOILS","HS_2",IF(Implemented!$AU95="LAND RESTORATION AND FOREST HEALTH","LRFH_2",IF(Implemented!$AU95="PLANNING","PLANNING_2",IF(Implemented!$AU95="SUSTAINABLE TRANSPORTATION","SUST_TRANSP_2",""))))))))))))))))</f>
        <v/>
      </c>
      <c r="D95" t="str">
        <f>IF(Implemented!$AU95="CLEAN TRANSPORTATION AND EQUIPMENT","CTE_3",IF(Implemented!$AU95="TRANSIT","TRANSIT_3",IF(Implemented!$AU95="AFFORDABLE HOUSING AND SUSTAINABLE COMMUNITIES","AHSC_3",IF(Implemented!$AU95="ACTIVE TRANSPORTATION","AT_3",IF(Implemented!$AU95="ENERGY EFFICIENCY OR RENEWABLE ENERGY","EERE_3",IF(Implemented!$AU95="WATER USE AND ENERGY EFFICIENCY","WUEE_3",IF(Implemented!$AU95="JOBS TRAINING AND WORKFORCE DEVELOPMENT","JOBS_3",IF(Implemented!$AU95="TECHNICAL ASSISTANCE AND CAPACITY BUILDING","TA_3",IF(Implemented!$AU95="LAND CONSERVATION","LC_3",IF(Implemented!$AU95="URBAN FORESTRY AND URBAN GREENING","UFUG_3",IF(Implemented!$AU95="WASTE DIVERSION AND UTILIZATION","WDU_3",IF(Implemented!$AU95="WOODSMOKE REDUCTION","WR_3",IF(Implemented!$AU95="HEALTHY SOILS","HS_3",IF(Implemented!$AU95="LAND RESTORATION AND FOREST HEALTH","LRFH_3",IF(Implemented!$AU95="PLANNING","PLANNING_3",IF(Implemented!$AU95="SUSTAINABLE TRANSPORTATION","SUST_TRANSP_3",""))))))))))))))))</f>
        <v/>
      </c>
    </row>
    <row r="96" spans="1:4" ht="14.4" x14ac:dyDescent="0.3">
      <c r="A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 t="str">
        <f>IF(Implemented!$AU96="CLEAN TRANSPORTATION AND EQUIPMENT","CTE_2",IF(Implemented!$AU96="TRANSIT","TRANSIT_2",IF(Implemented!$AU96="AFFORDABLE HOUSING AND SUSTAINABLE COMMUNITIES","AHSC_2",IF(Implemented!$AU96="ACTIVE TRANSPORTATION","AT_2",IF(Implemented!$AU96="ENERGY EFFICIENCY OR RENEWABLE ENERGY","EERE_2",IF(Implemented!$AU96="WATER USE AND ENERGY EFFICIENCY","WUEE_2",IF(Implemented!$AU96="JOBS TRAINING AND WORKFORCE DEVELOPMENT","JOBS_2",IF(Implemented!$AU96="TECHNICAL ASSISTANCE AND CAPACITY BUILDING","TA_2",IF(Implemented!$AU96="LAND CONSERVATION","LC_2",IF(Implemented!$AU96="URBAN FORESTRY AND URBAN GREENING","UFUG_2",IF(Implemented!$AU96="WASTE DIVERSION AND UTILIZATION","WDU_2",IF(Implemented!$AU96="WOODSMOKE REDUCTION","WR_2",IF(Implemented!$AU96="HEALTHY SOILS","HS_2",IF(Implemented!$AU96="LAND RESTORATION AND FOREST HEALTH","LRFH_2",IF(Implemented!$AU96="PLANNING","PLANNING_2",IF(Implemented!$AU96="SUSTAINABLE TRANSPORTATION","SUST_TRANSP_2",""))))))))))))))))</f>
        <v/>
      </c>
      <c r="D96" t="str">
        <f>IF(Implemented!$AU96="CLEAN TRANSPORTATION AND EQUIPMENT","CTE_3",IF(Implemented!$AU96="TRANSIT","TRANSIT_3",IF(Implemented!$AU96="AFFORDABLE HOUSING AND SUSTAINABLE COMMUNITIES","AHSC_3",IF(Implemented!$AU96="ACTIVE TRANSPORTATION","AT_3",IF(Implemented!$AU96="ENERGY EFFICIENCY OR RENEWABLE ENERGY","EERE_3",IF(Implemented!$AU96="WATER USE AND ENERGY EFFICIENCY","WUEE_3",IF(Implemented!$AU96="JOBS TRAINING AND WORKFORCE DEVELOPMENT","JOBS_3",IF(Implemented!$AU96="TECHNICAL ASSISTANCE AND CAPACITY BUILDING","TA_3",IF(Implemented!$AU96="LAND CONSERVATION","LC_3",IF(Implemented!$AU96="URBAN FORESTRY AND URBAN GREENING","UFUG_3",IF(Implemented!$AU96="WASTE DIVERSION AND UTILIZATION","WDU_3",IF(Implemented!$AU96="WOODSMOKE REDUCTION","WR_3",IF(Implemented!$AU96="HEALTHY SOILS","HS_3",IF(Implemented!$AU96="LAND RESTORATION AND FOREST HEALTH","LRFH_3",IF(Implemented!$AU96="PLANNING","PLANNING_3",IF(Implemented!$AU96="SUSTAINABLE TRANSPORTATION","SUST_TRANSP_3",""))))))))))))))))</f>
        <v/>
      </c>
    </row>
    <row r="97" spans="1:4" ht="14.4" x14ac:dyDescent="0.3">
      <c r="A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 t="str">
        <f>IF(Implemented!$AU97="CLEAN TRANSPORTATION AND EQUIPMENT","CTE_2",IF(Implemented!$AU97="TRANSIT","TRANSIT_2",IF(Implemented!$AU97="AFFORDABLE HOUSING AND SUSTAINABLE COMMUNITIES","AHSC_2",IF(Implemented!$AU97="ACTIVE TRANSPORTATION","AT_2",IF(Implemented!$AU97="ENERGY EFFICIENCY OR RENEWABLE ENERGY","EERE_2",IF(Implemented!$AU97="WATER USE AND ENERGY EFFICIENCY","WUEE_2",IF(Implemented!$AU97="JOBS TRAINING AND WORKFORCE DEVELOPMENT","JOBS_2",IF(Implemented!$AU97="TECHNICAL ASSISTANCE AND CAPACITY BUILDING","TA_2",IF(Implemented!$AU97="LAND CONSERVATION","LC_2",IF(Implemented!$AU97="URBAN FORESTRY AND URBAN GREENING","UFUG_2",IF(Implemented!$AU97="WASTE DIVERSION AND UTILIZATION","WDU_2",IF(Implemented!$AU97="WOODSMOKE REDUCTION","WR_2",IF(Implemented!$AU97="HEALTHY SOILS","HS_2",IF(Implemented!$AU97="LAND RESTORATION AND FOREST HEALTH","LRFH_2",IF(Implemented!$AU97="PLANNING","PLANNING_2",IF(Implemented!$AU97="SUSTAINABLE TRANSPORTATION","SUST_TRANSP_2",""))))))))))))))))</f>
        <v/>
      </c>
      <c r="D97" t="str">
        <f>IF(Implemented!$AU97="CLEAN TRANSPORTATION AND EQUIPMENT","CTE_3",IF(Implemented!$AU97="TRANSIT","TRANSIT_3",IF(Implemented!$AU97="AFFORDABLE HOUSING AND SUSTAINABLE COMMUNITIES","AHSC_3",IF(Implemented!$AU97="ACTIVE TRANSPORTATION","AT_3",IF(Implemented!$AU97="ENERGY EFFICIENCY OR RENEWABLE ENERGY","EERE_3",IF(Implemented!$AU97="WATER USE AND ENERGY EFFICIENCY","WUEE_3",IF(Implemented!$AU97="JOBS TRAINING AND WORKFORCE DEVELOPMENT","JOBS_3",IF(Implemented!$AU97="TECHNICAL ASSISTANCE AND CAPACITY BUILDING","TA_3",IF(Implemented!$AU97="LAND CONSERVATION","LC_3",IF(Implemented!$AU97="URBAN FORESTRY AND URBAN GREENING","UFUG_3",IF(Implemented!$AU97="WASTE DIVERSION AND UTILIZATION","WDU_3",IF(Implemented!$AU97="WOODSMOKE REDUCTION","WR_3",IF(Implemented!$AU97="HEALTHY SOILS","HS_3",IF(Implemented!$AU97="LAND RESTORATION AND FOREST HEALTH","LRFH_3",IF(Implemented!$AU97="PLANNING","PLANNING_3",IF(Implemented!$AU97="SUSTAINABLE TRANSPORTATION","SUST_TRANSP_3",""))))))))))))))))</f>
        <v/>
      </c>
    </row>
    <row r="98" spans="1:4" ht="14.4" x14ac:dyDescent="0.3">
      <c r="A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 t="str">
        <f>IF(Implemented!$AU98="CLEAN TRANSPORTATION AND EQUIPMENT","CTE_2",IF(Implemented!$AU98="TRANSIT","TRANSIT_2",IF(Implemented!$AU98="AFFORDABLE HOUSING AND SUSTAINABLE COMMUNITIES","AHSC_2",IF(Implemented!$AU98="ACTIVE TRANSPORTATION","AT_2",IF(Implemented!$AU98="ENERGY EFFICIENCY OR RENEWABLE ENERGY","EERE_2",IF(Implemented!$AU98="WATER USE AND ENERGY EFFICIENCY","WUEE_2",IF(Implemented!$AU98="JOBS TRAINING AND WORKFORCE DEVELOPMENT","JOBS_2",IF(Implemented!$AU98="TECHNICAL ASSISTANCE AND CAPACITY BUILDING","TA_2",IF(Implemented!$AU98="LAND CONSERVATION","LC_2",IF(Implemented!$AU98="URBAN FORESTRY AND URBAN GREENING","UFUG_2",IF(Implemented!$AU98="WASTE DIVERSION AND UTILIZATION","WDU_2",IF(Implemented!$AU98="WOODSMOKE REDUCTION","WR_2",IF(Implemented!$AU98="HEALTHY SOILS","HS_2",IF(Implemented!$AU98="LAND RESTORATION AND FOREST HEALTH","LRFH_2",IF(Implemented!$AU98="PLANNING","PLANNING_2",IF(Implemented!$AU98="SUSTAINABLE TRANSPORTATION","SUST_TRANSP_2",""))))))))))))))))</f>
        <v/>
      </c>
      <c r="D98" t="str">
        <f>IF(Implemented!$AU98="CLEAN TRANSPORTATION AND EQUIPMENT","CTE_3",IF(Implemented!$AU98="TRANSIT","TRANSIT_3",IF(Implemented!$AU98="AFFORDABLE HOUSING AND SUSTAINABLE COMMUNITIES","AHSC_3",IF(Implemented!$AU98="ACTIVE TRANSPORTATION","AT_3",IF(Implemented!$AU98="ENERGY EFFICIENCY OR RENEWABLE ENERGY","EERE_3",IF(Implemented!$AU98="WATER USE AND ENERGY EFFICIENCY","WUEE_3",IF(Implemented!$AU98="JOBS TRAINING AND WORKFORCE DEVELOPMENT","JOBS_3",IF(Implemented!$AU98="TECHNICAL ASSISTANCE AND CAPACITY BUILDING","TA_3",IF(Implemented!$AU98="LAND CONSERVATION","LC_3",IF(Implemented!$AU98="URBAN FORESTRY AND URBAN GREENING","UFUG_3",IF(Implemented!$AU98="WASTE DIVERSION AND UTILIZATION","WDU_3",IF(Implemented!$AU98="WOODSMOKE REDUCTION","WR_3",IF(Implemented!$AU98="HEALTHY SOILS","HS_3",IF(Implemented!$AU98="LAND RESTORATION AND FOREST HEALTH","LRFH_3",IF(Implemented!$AU98="PLANNING","PLANNING_3",IF(Implemented!$AU98="SUSTAINABLE TRANSPORTATION","SUST_TRANSP_3",""))))))))))))))))</f>
        <v/>
      </c>
    </row>
    <row r="99" spans="1:4" ht="14.4" x14ac:dyDescent="0.3">
      <c r="A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 t="str">
        <f>IF(Implemented!$AU99="CLEAN TRANSPORTATION AND EQUIPMENT","CTE_2",IF(Implemented!$AU99="TRANSIT","TRANSIT_2",IF(Implemented!$AU99="AFFORDABLE HOUSING AND SUSTAINABLE COMMUNITIES","AHSC_2",IF(Implemented!$AU99="ACTIVE TRANSPORTATION","AT_2",IF(Implemented!$AU99="ENERGY EFFICIENCY OR RENEWABLE ENERGY","EERE_2",IF(Implemented!$AU99="WATER USE AND ENERGY EFFICIENCY","WUEE_2",IF(Implemented!$AU99="JOBS TRAINING AND WORKFORCE DEVELOPMENT","JOBS_2",IF(Implemented!$AU99="TECHNICAL ASSISTANCE AND CAPACITY BUILDING","TA_2",IF(Implemented!$AU99="LAND CONSERVATION","LC_2",IF(Implemented!$AU99="URBAN FORESTRY AND URBAN GREENING","UFUG_2",IF(Implemented!$AU99="WASTE DIVERSION AND UTILIZATION","WDU_2",IF(Implemented!$AU99="WOODSMOKE REDUCTION","WR_2",IF(Implemented!$AU99="HEALTHY SOILS","HS_2",IF(Implemented!$AU99="LAND RESTORATION AND FOREST HEALTH","LRFH_2",IF(Implemented!$AU99="PLANNING","PLANNING_2",IF(Implemented!$AU99="SUSTAINABLE TRANSPORTATION","SUST_TRANSP_2",""))))))))))))))))</f>
        <v/>
      </c>
      <c r="D99" t="str">
        <f>IF(Implemented!$AU99="CLEAN TRANSPORTATION AND EQUIPMENT","CTE_3",IF(Implemented!$AU99="TRANSIT","TRANSIT_3",IF(Implemented!$AU99="AFFORDABLE HOUSING AND SUSTAINABLE COMMUNITIES","AHSC_3",IF(Implemented!$AU99="ACTIVE TRANSPORTATION","AT_3",IF(Implemented!$AU99="ENERGY EFFICIENCY OR RENEWABLE ENERGY","EERE_3",IF(Implemented!$AU99="WATER USE AND ENERGY EFFICIENCY","WUEE_3",IF(Implemented!$AU99="JOBS TRAINING AND WORKFORCE DEVELOPMENT","JOBS_3",IF(Implemented!$AU99="TECHNICAL ASSISTANCE AND CAPACITY BUILDING","TA_3",IF(Implemented!$AU99="LAND CONSERVATION","LC_3",IF(Implemented!$AU99="URBAN FORESTRY AND URBAN GREENING","UFUG_3",IF(Implemented!$AU99="WASTE DIVERSION AND UTILIZATION","WDU_3",IF(Implemented!$AU99="WOODSMOKE REDUCTION","WR_3",IF(Implemented!$AU99="HEALTHY SOILS","HS_3",IF(Implemented!$AU99="LAND RESTORATION AND FOREST HEALTH","LRFH_3",IF(Implemented!$AU99="PLANNING","PLANNING_3",IF(Implemented!$AU99="SUSTAINABLE TRANSPORTATION","SUST_TRANSP_3",""))))))))))))))))</f>
        <v/>
      </c>
    </row>
    <row r="100" spans="1:4" ht="14.4" x14ac:dyDescent="0.3">
      <c r="A1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 t="str">
        <f>IF(Implemented!$AU100="CLEAN TRANSPORTATION AND EQUIPMENT","CTE_2",IF(Implemented!$AU100="TRANSIT","TRANSIT_2",IF(Implemented!$AU100="AFFORDABLE HOUSING AND SUSTAINABLE COMMUNITIES","AHSC_2",IF(Implemented!$AU100="ACTIVE TRANSPORTATION","AT_2",IF(Implemented!$AU100="ENERGY EFFICIENCY OR RENEWABLE ENERGY","EERE_2",IF(Implemented!$AU100="WATER USE AND ENERGY EFFICIENCY","WUEE_2",IF(Implemented!$AU100="JOBS TRAINING AND WORKFORCE DEVELOPMENT","JOBS_2",IF(Implemented!$AU100="TECHNICAL ASSISTANCE AND CAPACITY BUILDING","TA_2",IF(Implemented!$AU100="LAND CONSERVATION","LC_2",IF(Implemented!$AU100="URBAN FORESTRY AND URBAN GREENING","UFUG_2",IF(Implemented!$AU100="WASTE DIVERSION AND UTILIZATION","WDU_2",IF(Implemented!$AU100="WOODSMOKE REDUCTION","WR_2",IF(Implemented!$AU100="HEALTHY SOILS","HS_2",IF(Implemented!$AU100="LAND RESTORATION AND FOREST HEALTH","LRFH_2",IF(Implemented!$AU100="PLANNING","PLANNING_2",IF(Implemented!$AU100="SUSTAINABLE TRANSPORTATION","SUST_TRANSP_2",""))))))))))))))))</f>
        <v/>
      </c>
      <c r="D100" t="str">
        <f>IF(Implemented!$AU100="CLEAN TRANSPORTATION AND EQUIPMENT","CTE_3",IF(Implemented!$AU100="TRANSIT","TRANSIT_3",IF(Implemented!$AU100="AFFORDABLE HOUSING AND SUSTAINABLE COMMUNITIES","AHSC_3",IF(Implemented!$AU100="ACTIVE TRANSPORTATION","AT_3",IF(Implemented!$AU100="ENERGY EFFICIENCY OR RENEWABLE ENERGY","EERE_3",IF(Implemented!$AU100="WATER USE AND ENERGY EFFICIENCY","WUEE_3",IF(Implemented!$AU100="JOBS TRAINING AND WORKFORCE DEVELOPMENT","JOBS_3",IF(Implemented!$AU100="TECHNICAL ASSISTANCE AND CAPACITY BUILDING","TA_3",IF(Implemented!$AU100="LAND CONSERVATION","LC_3",IF(Implemented!$AU100="URBAN FORESTRY AND URBAN GREENING","UFUG_3",IF(Implemented!$AU100="WASTE DIVERSION AND UTILIZATION","WDU_3",IF(Implemented!$AU100="WOODSMOKE REDUCTION","WR_3",IF(Implemented!$AU100="HEALTHY SOILS","HS_3",IF(Implemented!$AU100="LAND RESTORATION AND FOREST HEALTH","LRFH_3",IF(Implemented!$AU100="PLANNING","PLANNING_3",IF(Implemented!$AU100="SUSTAINABLE TRANSPORTATION","SUST_TRANSP_3",""))))))))))))))))</f>
        <v/>
      </c>
    </row>
    <row r="101" spans="1:4" ht="14.4" x14ac:dyDescent="0.3">
      <c r="A1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 t="str">
        <f>IF(Implemented!$AU101="CLEAN TRANSPORTATION AND EQUIPMENT","CTE_2",IF(Implemented!$AU101="TRANSIT","TRANSIT_2",IF(Implemented!$AU101="AFFORDABLE HOUSING AND SUSTAINABLE COMMUNITIES","AHSC_2",IF(Implemented!$AU101="ACTIVE TRANSPORTATION","AT_2",IF(Implemented!$AU101="ENERGY EFFICIENCY OR RENEWABLE ENERGY","EERE_2",IF(Implemented!$AU101="WATER USE AND ENERGY EFFICIENCY","WUEE_2",IF(Implemented!$AU101="JOBS TRAINING AND WORKFORCE DEVELOPMENT","JOBS_2",IF(Implemented!$AU101="TECHNICAL ASSISTANCE AND CAPACITY BUILDING","TA_2",IF(Implemented!$AU101="LAND CONSERVATION","LC_2",IF(Implemented!$AU101="URBAN FORESTRY AND URBAN GREENING","UFUG_2",IF(Implemented!$AU101="WASTE DIVERSION AND UTILIZATION","WDU_2",IF(Implemented!$AU101="WOODSMOKE REDUCTION","WR_2",IF(Implemented!$AU101="HEALTHY SOILS","HS_2",IF(Implemented!$AU101="LAND RESTORATION AND FOREST HEALTH","LRFH_2",IF(Implemented!$AU101="PLANNING","PLANNING_2",IF(Implemented!$AU101="SUSTAINABLE TRANSPORTATION","SUST_TRANSP_2",""))))))))))))))))</f>
        <v/>
      </c>
      <c r="D101" t="str">
        <f>IF(Implemented!$AU101="CLEAN TRANSPORTATION AND EQUIPMENT","CTE_3",IF(Implemented!$AU101="TRANSIT","TRANSIT_3",IF(Implemented!$AU101="AFFORDABLE HOUSING AND SUSTAINABLE COMMUNITIES","AHSC_3",IF(Implemented!$AU101="ACTIVE TRANSPORTATION","AT_3",IF(Implemented!$AU101="ENERGY EFFICIENCY OR RENEWABLE ENERGY","EERE_3",IF(Implemented!$AU101="WATER USE AND ENERGY EFFICIENCY","WUEE_3",IF(Implemented!$AU101="JOBS TRAINING AND WORKFORCE DEVELOPMENT","JOBS_3",IF(Implemented!$AU101="TECHNICAL ASSISTANCE AND CAPACITY BUILDING","TA_3",IF(Implemented!$AU101="LAND CONSERVATION","LC_3",IF(Implemented!$AU101="URBAN FORESTRY AND URBAN GREENING","UFUG_3",IF(Implemented!$AU101="WASTE DIVERSION AND UTILIZATION","WDU_3",IF(Implemented!$AU101="WOODSMOKE REDUCTION","WR_3",IF(Implemented!$AU101="HEALTHY SOILS","HS_3",IF(Implemented!$AU101="LAND RESTORATION AND FOREST HEALTH","LRFH_3",IF(Implemented!$AU101="PLANNING","PLANNING_3",IF(Implemented!$AU101="SUSTAINABLE TRANSPORTATION","SUST_TRANSP_3",""))))))))))))))))</f>
        <v/>
      </c>
    </row>
    <row r="102" spans="1:4" ht="14.4" x14ac:dyDescent="0.3">
      <c r="A1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 t="str">
        <f>IF(Implemented!$AU102="CLEAN TRANSPORTATION AND EQUIPMENT","CTE_2",IF(Implemented!$AU102="TRANSIT","TRANSIT_2",IF(Implemented!$AU102="AFFORDABLE HOUSING AND SUSTAINABLE COMMUNITIES","AHSC_2",IF(Implemented!$AU102="ACTIVE TRANSPORTATION","AT_2",IF(Implemented!$AU102="ENERGY EFFICIENCY OR RENEWABLE ENERGY","EERE_2",IF(Implemented!$AU102="WATER USE AND ENERGY EFFICIENCY","WUEE_2",IF(Implemented!$AU102="JOBS TRAINING AND WORKFORCE DEVELOPMENT","JOBS_2",IF(Implemented!$AU102="TECHNICAL ASSISTANCE AND CAPACITY BUILDING","TA_2",IF(Implemented!$AU102="LAND CONSERVATION","LC_2",IF(Implemented!$AU102="URBAN FORESTRY AND URBAN GREENING","UFUG_2",IF(Implemented!$AU102="WASTE DIVERSION AND UTILIZATION","WDU_2",IF(Implemented!$AU102="WOODSMOKE REDUCTION","WR_2",IF(Implemented!$AU102="HEALTHY SOILS","HS_2",IF(Implemented!$AU102="LAND RESTORATION AND FOREST HEALTH","LRFH_2",IF(Implemented!$AU102="PLANNING","PLANNING_2",IF(Implemented!$AU102="SUSTAINABLE TRANSPORTATION","SUST_TRANSP_2",""))))))))))))))))</f>
        <v/>
      </c>
      <c r="D102" t="str">
        <f>IF(Implemented!$AU102="CLEAN TRANSPORTATION AND EQUIPMENT","CTE_3",IF(Implemented!$AU102="TRANSIT","TRANSIT_3",IF(Implemented!$AU102="AFFORDABLE HOUSING AND SUSTAINABLE COMMUNITIES","AHSC_3",IF(Implemented!$AU102="ACTIVE TRANSPORTATION","AT_3",IF(Implemented!$AU102="ENERGY EFFICIENCY OR RENEWABLE ENERGY","EERE_3",IF(Implemented!$AU102="WATER USE AND ENERGY EFFICIENCY","WUEE_3",IF(Implemented!$AU102="JOBS TRAINING AND WORKFORCE DEVELOPMENT","JOBS_3",IF(Implemented!$AU102="TECHNICAL ASSISTANCE AND CAPACITY BUILDING","TA_3",IF(Implemented!$AU102="LAND CONSERVATION","LC_3",IF(Implemented!$AU102="URBAN FORESTRY AND URBAN GREENING","UFUG_3",IF(Implemented!$AU102="WASTE DIVERSION AND UTILIZATION","WDU_3",IF(Implemented!$AU102="WOODSMOKE REDUCTION","WR_3",IF(Implemented!$AU102="HEALTHY SOILS","HS_3",IF(Implemented!$AU102="LAND RESTORATION AND FOREST HEALTH","LRFH_3",IF(Implemented!$AU102="PLANNING","PLANNING_3",IF(Implemented!$AU102="SUSTAINABLE TRANSPORTATION","SUST_TRANSP_3",""))))))))))))))))</f>
        <v/>
      </c>
    </row>
    <row r="103" spans="1:4" ht="14.4" x14ac:dyDescent="0.3">
      <c r="A1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 t="str">
        <f>IF(Implemented!$AU103="CLEAN TRANSPORTATION AND EQUIPMENT","CTE_2",IF(Implemented!$AU103="TRANSIT","TRANSIT_2",IF(Implemented!$AU103="AFFORDABLE HOUSING AND SUSTAINABLE COMMUNITIES","AHSC_2",IF(Implemented!$AU103="ACTIVE TRANSPORTATION","AT_2",IF(Implemented!$AU103="ENERGY EFFICIENCY OR RENEWABLE ENERGY","EERE_2",IF(Implemented!$AU103="WATER USE AND ENERGY EFFICIENCY","WUEE_2",IF(Implemented!$AU103="JOBS TRAINING AND WORKFORCE DEVELOPMENT","JOBS_2",IF(Implemented!$AU103="TECHNICAL ASSISTANCE AND CAPACITY BUILDING","TA_2",IF(Implemented!$AU103="LAND CONSERVATION","LC_2",IF(Implemented!$AU103="URBAN FORESTRY AND URBAN GREENING","UFUG_2",IF(Implemented!$AU103="WASTE DIVERSION AND UTILIZATION","WDU_2",IF(Implemented!$AU103="WOODSMOKE REDUCTION","WR_2",IF(Implemented!$AU103="HEALTHY SOILS","HS_2",IF(Implemented!$AU103="LAND RESTORATION AND FOREST HEALTH","LRFH_2",IF(Implemented!$AU103="PLANNING","PLANNING_2",IF(Implemented!$AU103="SUSTAINABLE TRANSPORTATION","SUST_TRANSP_2",""))))))))))))))))</f>
        <v/>
      </c>
      <c r="D103" t="str">
        <f>IF(Implemented!$AU103="CLEAN TRANSPORTATION AND EQUIPMENT","CTE_3",IF(Implemented!$AU103="TRANSIT","TRANSIT_3",IF(Implemented!$AU103="AFFORDABLE HOUSING AND SUSTAINABLE COMMUNITIES","AHSC_3",IF(Implemented!$AU103="ACTIVE TRANSPORTATION","AT_3",IF(Implemented!$AU103="ENERGY EFFICIENCY OR RENEWABLE ENERGY","EERE_3",IF(Implemented!$AU103="WATER USE AND ENERGY EFFICIENCY","WUEE_3",IF(Implemented!$AU103="JOBS TRAINING AND WORKFORCE DEVELOPMENT","JOBS_3",IF(Implemented!$AU103="TECHNICAL ASSISTANCE AND CAPACITY BUILDING","TA_3",IF(Implemented!$AU103="LAND CONSERVATION","LC_3",IF(Implemented!$AU103="URBAN FORESTRY AND URBAN GREENING","UFUG_3",IF(Implemented!$AU103="WASTE DIVERSION AND UTILIZATION","WDU_3",IF(Implemented!$AU103="WOODSMOKE REDUCTION","WR_3",IF(Implemented!$AU103="HEALTHY SOILS","HS_3",IF(Implemented!$AU103="LAND RESTORATION AND FOREST HEALTH","LRFH_3",IF(Implemented!$AU103="PLANNING","PLANNING_3",IF(Implemented!$AU103="SUSTAINABLE TRANSPORTATION","SUST_TRANSP_3",""))))))))))))))))</f>
        <v/>
      </c>
    </row>
    <row r="104" spans="1:4" ht="14.4" x14ac:dyDescent="0.3">
      <c r="A1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 t="str">
        <f>IF(Implemented!$AU104="CLEAN TRANSPORTATION AND EQUIPMENT","CTE_2",IF(Implemented!$AU104="TRANSIT","TRANSIT_2",IF(Implemented!$AU104="AFFORDABLE HOUSING AND SUSTAINABLE COMMUNITIES","AHSC_2",IF(Implemented!$AU104="ACTIVE TRANSPORTATION","AT_2",IF(Implemented!$AU104="ENERGY EFFICIENCY OR RENEWABLE ENERGY","EERE_2",IF(Implemented!$AU104="WATER USE AND ENERGY EFFICIENCY","WUEE_2",IF(Implemented!$AU104="JOBS TRAINING AND WORKFORCE DEVELOPMENT","JOBS_2",IF(Implemented!$AU104="TECHNICAL ASSISTANCE AND CAPACITY BUILDING","TA_2",IF(Implemented!$AU104="LAND CONSERVATION","LC_2",IF(Implemented!$AU104="URBAN FORESTRY AND URBAN GREENING","UFUG_2",IF(Implemented!$AU104="WASTE DIVERSION AND UTILIZATION","WDU_2",IF(Implemented!$AU104="WOODSMOKE REDUCTION","WR_2",IF(Implemented!$AU104="HEALTHY SOILS","HS_2",IF(Implemented!$AU104="LAND RESTORATION AND FOREST HEALTH","LRFH_2",IF(Implemented!$AU104="PLANNING","PLANNING_2",IF(Implemented!$AU104="SUSTAINABLE TRANSPORTATION","SUST_TRANSP_2",""))))))))))))))))</f>
        <v/>
      </c>
      <c r="D104" t="str">
        <f>IF(Implemented!$AU104="CLEAN TRANSPORTATION AND EQUIPMENT","CTE_3",IF(Implemented!$AU104="TRANSIT","TRANSIT_3",IF(Implemented!$AU104="AFFORDABLE HOUSING AND SUSTAINABLE COMMUNITIES","AHSC_3",IF(Implemented!$AU104="ACTIVE TRANSPORTATION","AT_3",IF(Implemented!$AU104="ENERGY EFFICIENCY OR RENEWABLE ENERGY","EERE_3",IF(Implemented!$AU104="WATER USE AND ENERGY EFFICIENCY","WUEE_3",IF(Implemented!$AU104="JOBS TRAINING AND WORKFORCE DEVELOPMENT","JOBS_3",IF(Implemented!$AU104="TECHNICAL ASSISTANCE AND CAPACITY BUILDING","TA_3",IF(Implemented!$AU104="LAND CONSERVATION","LC_3",IF(Implemented!$AU104="URBAN FORESTRY AND URBAN GREENING","UFUG_3",IF(Implemented!$AU104="WASTE DIVERSION AND UTILIZATION","WDU_3",IF(Implemented!$AU104="WOODSMOKE REDUCTION","WR_3",IF(Implemented!$AU104="HEALTHY SOILS","HS_3",IF(Implemented!$AU104="LAND RESTORATION AND FOREST HEALTH","LRFH_3",IF(Implemented!$AU104="PLANNING","PLANNING_3",IF(Implemented!$AU104="SUSTAINABLE TRANSPORTATION","SUST_TRANSP_3",""))))))))))))))))</f>
        <v/>
      </c>
    </row>
    <row r="105" spans="1:4" ht="14.4" x14ac:dyDescent="0.3">
      <c r="A1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 t="str">
        <f>IF(Implemented!$AU105="CLEAN TRANSPORTATION AND EQUIPMENT","CTE_2",IF(Implemented!$AU105="TRANSIT","TRANSIT_2",IF(Implemented!$AU105="AFFORDABLE HOUSING AND SUSTAINABLE COMMUNITIES","AHSC_2",IF(Implemented!$AU105="ACTIVE TRANSPORTATION","AT_2",IF(Implemented!$AU105="ENERGY EFFICIENCY OR RENEWABLE ENERGY","EERE_2",IF(Implemented!$AU105="WATER USE AND ENERGY EFFICIENCY","WUEE_2",IF(Implemented!$AU105="JOBS TRAINING AND WORKFORCE DEVELOPMENT","JOBS_2",IF(Implemented!$AU105="TECHNICAL ASSISTANCE AND CAPACITY BUILDING","TA_2",IF(Implemented!$AU105="LAND CONSERVATION","LC_2",IF(Implemented!$AU105="URBAN FORESTRY AND URBAN GREENING","UFUG_2",IF(Implemented!$AU105="WASTE DIVERSION AND UTILIZATION","WDU_2",IF(Implemented!$AU105="WOODSMOKE REDUCTION","WR_2",IF(Implemented!$AU105="HEALTHY SOILS","HS_2",IF(Implemented!$AU105="LAND RESTORATION AND FOREST HEALTH","LRFH_2",IF(Implemented!$AU105="PLANNING","PLANNING_2",IF(Implemented!$AU105="SUSTAINABLE TRANSPORTATION","SUST_TRANSP_2",""))))))))))))))))</f>
        <v/>
      </c>
      <c r="D105" t="str">
        <f>IF(Implemented!$AU105="CLEAN TRANSPORTATION AND EQUIPMENT","CTE_3",IF(Implemented!$AU105="TRANSIT","TRANSIT_3",IF(Implemented!$AU105="AFFORDABLE HOUSING AND SUSTAINABLE COMMUNITIES","AHSC_3",IF(Implemented!$AU105="ACTIVE TRANSPORTATION","AT_3",IF(Implemented!$AU105="ENERGY EFFICIENCY OR RENEWABLE ENERGY","EERE_3",IF(Implemented!$AU105="WATER USE AND ENERGY EFFICIENCY","WUEE_3",IF(Implemented!$AU105="JOBS TRAINING AND WORKFORCE DEVELOPMENT","JOBS_3",IF(Implemented!$AU105="TECHNICAL ASSISTANCE AND CAPACITY BUILDING","TA_3",IF(Implemented!$AU105="LAND CONSERVATION","LC_3",IF(Implemented!$AU105="URBAN FORESTRY AND URBAN GREENING","UFUG_3",IF(Implemented!$AU105="WASTE DIVERSION AND UTILIZATION","WDU_3",IF(Implemented!$AU105="WOODSMOKE REDUCTION","WR_3",IF(Implemented!$AU105="HEALTHY SOILS","HS_3",IF(Implemented!$AU105="LAND RESTORATION AND FOREST HEALTH","LRFH_3",IF(Implemented!$AU105="PLANNING","PLANNING_3",IF(Implemented!$AU105="SUSTAINABLE TRANSPORTATION","SUST_TRANSP_3",""))))))))))))))))</f>
        <v/>
      </c>
    </row>
    <row r="106" spans="1:4" ht="14.4" x14ac:dyDescent="0.3">
      <c r="A1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 t="str">
        <f>IF(Implemented!$AU106="CLEAN TRANSPORTATION AND EQUIPMENT","CTE_2",IF(Implemented!$AU106="TRANSIT","TRANSIT_2",IF(Implemented!$AU106="AFFORDABLE HOUSING AND SUSTAINABLE COMMUNITIES","AHSC_2",IF(Implemented!$AU106="ACTIVE TRANSPORTATION","AT_2",IF(Implemented!$AU106="ENERGY EFFICIENCY OR RENEWABLE ENERGY","EERE_2",IF(Implemented!$AU106="WATER USE AND ENERGY EFFICIENCY","WUEE_2",IF(Implemented!$AU106="JOBS TRAINING AND WORKFORCE DEVELOPMENT","JOBS_2",IF(Implemented!$AU106="TECHNICAL ASSISTANCE AND CAPACITY BUILDING","TA_2",IF(Implemented!$AU106="LAND CONSERVATION","LC_2",IF(Implemented!$AU106="URBAN FORESTRY AND URBAN GREENING","UFUG_2",IF(Implemented!$AU106="WASTE DIVERSION AND UTILIZATION","WDU_2",IF(Implemented!$AU106="WOODSMOKE REDUCTION","WR_2",IF(Implemented!$AU106="HEALTHY SOILS","HS_2",IF(Implemented!$AU106="LAND RESTORATION AND FOREST HEALTH","LRFH_2",IF(Implemented!$AU106="PLANNING","PLANNING_2",IF(Implemented!$AU106="SUSTAINABLE TRANSPORTATION","SUST_TRANSP_2",""))))))))))))))))</f>
        <v/>
      </c>
      <c r="D106" t="str">
        <f>IF(Implemented!$AU106="CLEAN TRANSPORTATION AND EQUIPMENT","CTE_3",IF(Implemented!$AU106="TRANSIT","TRANSIT_3",IF(Implemented!$AU106="AFFORDABLE HOUSING AND SUSTAINABLE COMMUNITIES","AHSC_3",IF(Implemented!$AU106="ACTIVE TRANSPORTATION","AT_3",IF(Implemented!$AU106="ENERGY EFFICIENCY OR RENEWABLE ENERGY","EERE_3",IF(Implemented!$AU106="WATER USE AND ENERGY EFFICIENCY","WUEE_3",IF(Implemented!$AU106="JOBS TRAINING AND WORKFORCE DEVELOPMENT","JOBS_3",IF(Implemented!$AU106="TECHNICAL ASSISTANCE AND CAPACITY BUILDING","TA_3",IF(Implemented!$AU106="LAND CONSERVATION","LC_3",IF(Implemented!$AU106="URBAN FORESTRY AND URBAN GREENING","UFUG_3",IF(Implemented!$AU106="WASTE DIVERSION AND UTILIZATION","WDU_3",IF(Implemented!$AU106="WOODSMOKE REDUCTION","WR_3",IF(Implemented!$AU106="HEALTHY SOILS","HS_3",IF(Implemented!$AU106="LAND RESTORATION AND FOREST HEALTH","LRFH_3",IF(Implemented!$AU106="PLANNING","PLANNING_3",IF(Implemented!$AU106="SUSTAINABLE TRANSPORTATION","SUST_TRANSP_3",""))))))))))))))))</f>
        <v/>
      </c>
    </row>
    <row r="107" spans="1:4" ht="14.4" x14ac:dyDescent="0.3">
      <c r="A1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 t="str">
        <f>IF(Implemented!$AU107="CLEAN TRANSPORTATION AND EQUIPMENT","CTE_2",IF(Implemented!$AU107="TRANSIT","TRANSIT_2",IF(Implemented!$AU107="AFFORDABLE HOUSING AND SUSTAINABLE COMMUNITIES","AHSC_2",IF(Implemented!$AU107="ACTIVE TRANSPORTATION","AT_2",IF(Implemented!$AU107="ENERGY EFFICIENCY OR RENEWABLE ENERGY","EERE_2",IF(Implemented!$AU107="WATER USE AND ENERGY EFFICIENCY","WUEE_2",IF(Implemented!$AU107="JOBS TRAINING AND WORKFORCE DEVELOPMENT","JOBS_2",IF(Implemented!$AU107="TECHNICAL ASSISTANCE AND CAPACITY BUILDING","TA_2",IF(Implemented!$AU107="LAND CONSERVATION","LC_2",IF(Implemented!$AU107="URBAN FORESTRY AND URBAN GREENING","UFUG_2",IF(Implemented!$AU107="WASTE DIVERSION AND UTILIZATION","WDU_2",IF(Implemented!$AU107="WOODSMOKE REDUCTION","WR_2",IF(Implemented!$AU107="HEALTHY SOILS","HS_2",IF(Implemented!$AU107="LAND RESTORATION AND FOREST HEALTH","LRFH_2",IF(Implemented!$AU107="PLANNING","PLANNING_2",IF(Implemented!$AU107="SUSTAINABLE TRANSPORTATION","SUST_TRANSP_2",""))))))))))))))))</f>
        <v/>
      </c>
      <c r="D107" t="str">
        <f>IF(Implemented!$AU107="CLEAN TRANSPORTATION AND EQUIPMENT","CTE_3",IF(Implemented!$AU107="TRANSIT","TRANSIT_3",IF(Implemented!$AU107="AFFORDABLE HOUSING AND SUSTAINABLE COMMUNITIES","AHSC_3",IF(Implemented!$AU107="ACTIVE TRANSPORTATION","AT_3",IF(Implemented!$AU107="ENERGY EFFICIENCY OR RENEWABLE ENERGY","EERE_3",IF(Implemented!$AU107="WATER USE AND ENERGY EFFICIENCY","WUEE_3",IF(Implemented!$AU107="JOBS TRAINING AND WORKFORCE DEVELOPMENT","JOBS_3",IF(Implemented!$AU107="TECHNICAL ASSISTANCE AND CAPACITY BUILDING","TA_3",IF(Implemented!$AU107="LAND CONSERVATION","LC_3",IF(Implemented!$AU107="URBAN FORESTRY AND URBAN GREENING","UFUG_3",IF(Implemented!$AU107="WASTE DIVERSION AND UTILIZATION","WDU_3",IF(Implemented!$AU107="WOODSMOKE REDUCTION","WR_3",IF(Implemented!$AU107="HEALTHY SOILS","HS_3",IF(Implemented!$AU107="LAND RESTORATION AND FOREST HEALTH","LRFH_3",IF(Implemented!$AU107="PLANNING","PLANNING_3",IF(Implemented!$AU107="SUSTAINABLE TRANSPORTATION","SUST_TRANSP_3",""))))))))))))))))</f>
        <v/>
      </c>
    </row>
    <row r="108" spans="1:4" ht="14.4" x14ac:dyDescent="0.3">
      <c r="A1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 t="str">
        <f>IF(Implemented!$AU108="CLEAN TRANSPORTATION AND EQUIPMENT","CTE_2",IF(Implemented!$AU108="TRANSIT","TRANSIT_2",IF(Implemented!$AU108="AFFORDABLE HOUSING AND SUSTAINABLE COMMUNITIES","AHSC_2",IF(Implemented!$AU108="ACTIVE TRANSPORTATION","AT_2",IF(Implemented!$AU108="ENERGY EFFICIENCY OR RENEWABLE ENERGY","EERE_2",IF(Implemented!$AU108="WATER USE AND ENERGY EFFICIENCY","WUEE_2",IF(Implemented!$AU108="JOBS TRAINING AND WORKFORCE DEVELOPMENT","JOBS_2",IF(Implemented!$AU108="TECHNICAL ASSISTANCE AND CAPACITY BUILDING","TA_2",IF(Implemented!$AU108="LAND CONSERVATION","LC_2",IF(Implemented!$AU108="URBAN FORESTRY AND URBAN GREENING","UFUG_2",IF(Implemented!$AU108="WASTE DIVERSION AND UTILIZATION","WDU_2",IF(Implemented!$AU108="WOODSMOKE REDUCTION","WR_2",IF(Implemented!$AU108="HEALTHY SOILS","HS_2",IF(Implemented!$AU108="LAND RESTORATION AND FOREST HEALTH","LRFH_2",IF(Implemented!$AU108="PLANNING","PLANNING_2",IF(Implemented!$AU108="SUSTAINABLE TRANSPORTATION","SUST_TRANSP_2",""))))))))))))))))</f>
        <v/>
      </c>
      <c r="D108" t="str">
        <f>IF(Implemented!$AU108="CLEAN TRANSPORTATION AND EQUIPMENT","CTE_3",IF(Implemented!$AU108="TRANSIT","TRANSIT_3",IF(Implemented!$AU108="AFFORDABLE HOUSING AND SUSTAINABLE COMMUNITIES","AHSC_3",IF(Implemented!$AU108="ACTIVE TRANSPORTATION","AT_3",IF(Implemented!$AU108="ENERGY EFFICIENCY OR RENEWABLE ENERGY","EERE_3",IF(Implemented!$AU108="WATER USE AND ENERGY EFFICIENCY","WUEE_3",IF(Implemented!$AU108="JOBS TRAINING AND WORKFORCE DEVELOPMENT","JOBS_3",IF(Implemented!$AU108="TECHNICAL ASSISTANCE AND CAPACITY BUILDING","TA_3",IF(Implemented!$AU108="LAND CONSERVATION","LC_3",IF(Implemented!$AU108="URBAN FORESTRY AND URBAN GREENING","UFUG_3",IF(Implemented!$AU108="WASTE DIVERSION AND UTILIZATION","WDU_3",IF(Implemented!$AU108="WOODSMOKE REDUCTION","WR_3",IF(Implemented!$AU108="HEALTHY SOILS","HS_3",IF(Implemented!$AU108="LAND RESTORATION AND FOREST HEALTH","LRFH_3",IF(Implemented!$AU108="PLANNING","PLANNING_3",IF(Implemented!$AU108="SUSTAINABLE TRANSPORTATION","SUST_TRANSP_3",""))))))))))))))))</f>
        <v/>
      </c>
    </row>
    <row r="109" spans="1:4" ht="14.4" x14ac:dyDescent="0.3">
      <c r="A1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 t="str">
        <f>IF(Implemented!$AU109="CLEAN TRANSPORTATION AND EQUIPMENT","CTE_2",IF(Implemented!$AU109="TRANSIT","TRANSIT_2",IF(Implemented!$AU109="AFFORDABLE HOUSING AND SUSTAINABLE COMMUNITIES","AHSC_2",IF(Implemented!$AU109="ACTIVE TRANSPORTATION","AT_2",IF(Implemented!$AU109="ENERGY EFFICIENCY OR RENEWABLE ENERGY","EERE_2",IF(Implemented!$AU109="WATER USE AND ENERGY EFFICIENCY","WUEE_2",IF(Implemented!$AU109="JOBS TRAINING AND WORKFORCE DEVELOPMENT","JOBS_2",IF(Implemented!$AU109="TECHNICAL ASSISTANCE AND CAPACITY BUILDING","TA_2",IF(Implemented!$AU109="LAND CONSERVATION","LC_2",IF(Implemented!$AU109="URBAN FORESTRY AND URBAN GREENING","UFUG_2",IF(Implemented!$AU109="WASTE DIVERSION AND UTILIZATION","WDU_2",IF(Implemented!$AU109="WOODSMOKE REDUCTION","WR_2",IF(Implemented!$AU109="HEALTHY SOILS","HS_2",IF(Implemented!$AU109="LAND RESTORATION AND FOREST HEALTH","LRFH_2",IF(Implemented!$AU109="PLANNING","PLANNING_2",IF(Implemented!$AU109="SUSTAINABLE TRANSPORTATION","SUST_TRANSP_2",""))))))))))))))))</f>
        <v/>
      </c>
      <c r="D109" t="str">
        <f>IF(Implemented!$AU109="CLEAN TRANSPORTATION AND EQUIPMENT","CTE_3",IF(Implemented!$AU109="TRANSIT","TRANSIT_3",IF(Implemented!$AU109="AFFORDABLE HOUSING AND SUSTAINABLE COMMUNITIES","AHSC_3",IF(Implemented!$AU109="ACTIVE TRANSPORTATION","AT_3",IF(Implemented!$AU109="ENERGY EFFICIENCY OR RENEWABLE ENERGY","EERE_3",IF(Implemented!$AU109="WATER USE AND ENERGY EFFICIENCY","WUEE_3",IF(Implemented!$AU109="JOBS TRAINING AND WORKFORCE DEVELOPMENT","JOBS_3",IF(Implemented!$AU109="TECHNICAL ASSISTANCE AND CAPACITY BUILDING","TA_3",IF(Implemented!$AU109="LAND CONSERVATION","LC_3",IF(Implemented!$AU109="URBAN FORESTRY AND URBAN GREENING","UFUG_3",IF(Implemented!$AU109="WASTE DIVERSION AND UTILIZATION","WDU_3",IF(Implemented!$AU109="WOODSMOKE REDUCTION","WR_3",IF(Implemented!$AU109="HEALTHY SOILS","HS_3",IF(Implemented!$AU109="LAND RESTORATION AND FOREST HEALTH","LRFH_3",IF(Implemented!$AU109="PLANNING","PLANNING_3",IF(Implemented!$AU109="SUSTAINABLE TRANSPORTATION","SUST_TRANSP_3",""))))))))))))))))</f>
        <v/>
      </c>
    </row>
    <row r="110" spans="1:4" ht="14.4" x14ac:dyDescent="0.3">
      <c r="A1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 t="str">
        <f>IF(Implemented!$AU110="CLEAN TRANSPORTATION AND EQUIPMENT","CTE_2",IF(Implemented!$AU110="TRANSIT","TRANSIT_2",IF(Implemented!$AU110="AFFORDABLE HOUSING AND SUSTAINABLE COMMUNITIES","AHSC_2",IF(Implemented!$AU110="ACTIVE TRANSPORTATION","AT_2",IF(Implemented!$AU110="ENERGY EFFICIENCY OR RENEWABLE ENERGY","EERE_2",IF(Implemented!$AU110="WATER USE AND ENERGY EFFICIENCY","WUEE_2",IF(Implemented!$AU110="JOBS TRAINING AND WORKFORCE DEVELOPMENT","JOBS_2",IF(Implemented!$AU110="TECHNICAL ASSISTANCE AND CAPACITY BUILDING","TA_2",IF(Implemented!$AU110="LAND CONSERVATION","LC_2",IF(Implemented!$AU110="URBAN FORESTRY AND URBAN GREENING","UFUG_2",IF(Implemented!$AU110="WASTE DIVERSION AND UTILIZATION","WDU_2",IF(Implemented!$AU110="WOODSMOKE REDUCTION","WR_2",IF(Implemented!$AU110="HEALTHY SOILS","HS_2",IF(Implemented!$AU110="LAND RESTORATION AND FOREST HEALTH","LRFH_2",IF(Implemented!$AU110="PLANNING","PLANNING_2",IF(Implemented!$AU110="SUSTAINABLE TRANSPORTATION","SUST_TRANSP_2",""))))))))))))))))</f>
        <v/>
      </c>
      <c r="D110" t="str">
        <f>IF(Implemented!$AU110="CLEAN TRANSPORTATION AND EQUIPMENT","CTE_3",IF(Implemented!$AU110="TRANSIT","TRANSIT_3",IF(Implemented!$AU110="AFFORDABLE HOUSING AND SUSTAINABLE COMMUNITIES","AHSC_3",IF(Implemented!$AU110="ACTIVE TRANSPORTATION","AT_3",IF(Implemented!$AU110="ENERGY EFFICIENCY OR RENEWABLE ENERGY","EERE_3",IF(Implemented!$AU110="WATER USE AND ENERGY EFFICIENCY","WUEE_3",IF(Implemented!$AU110="JOBS TRAINING AND WORKFORCE DEVELOPMENT","JOBS_3",IF(Implemented!$AU110="TECHNICAL ASSISTANCE AND CAPACITY BUILDING","TA_3",IF(Implemented!$AU110="LAND CONSERVATION","LC_3",IF(Implemented!$AU110="URBAN FORESTRY AND URBAN GREENING","UFUG_3",IF(Implemented!$AU110="WASTE DIVERSION AND UTILIZATION","WDU_3",IF(Implemented!$AU110="WOODSMOKE REDUCTION","WR_3",IF(Implemented!$AU110="HEALTHY SOILS","HS_3",IF(Implemented!$AU110="LAND RESTORATION AND FOREST HEALTH","LRFH_3",IF(Implemented!$AU110="PLANNING","PLANNING_3",IF(Implemented!$AU110="SUSTAINABLE TRANSPORTATION","SUST_TRANSP_3",""))))))))))))))))</f>
        <v/>
      </c>
    </row>
    <row r="111" spans="1:4" ht="14.4" x14ac:dyDescent="0.3">
      <c r="A1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 t="str">
        <f>IF(Implemented!$AU111="CLEAN TRANSPORTATION AND EQUIPMENT","CTE_2",IF(Implemented!$AU111="TRANSIT","TRANSIT_2",IF(Implemented!$AU111="AFFORDABLE HOUSING AND SUSTAINABLE COMMUNITIES","AHSC_2",IF(Implemented!$AU111="ACTIVE TRANSPORTATION","AT_2",IF(Implemented!$AU111="ENERGY EFFICIENCY OR RENEWABLE ENERGY","EERE_2",IF(Implemented!$AU111="WATER USE AND ENERGY EFFICIENCY","WUEE_2",IF(Implemented!$AU111="JOBS TRAINING AND WORKFORCE DEVELOPMENT","JOBS_2",IF(Implemented!$AU111="TECHNICAL ASSISTANCE AND CAPACITY BUILDING","TA_2",IF(Implemented!$AU111="LAND CONSERVATION","LC_2",IF(Implemented!$AU111="URBAN FORESTRY AND URBAN GREENING","UFUG_2",IF(Implemented!$AU111="WASTE DIVERSION AND UTILIZATION","WDU_2",IF(Implemented!$AU111="WOODSMOKE REDUCTION","WR_2",IF(Implemented!$AU111="HEALTHY SOILS","HS_2",IF(Implemented!$AU111="LAND RESTORATION AND FOREST HEALTH","LRFH_2",IF(Implemented!$AU111="PLANNING","PLANNING_2",IF(Implemented!$AU111="SUSTAINABLE TRANSPORTATION","SUST_TRANSP_2",""))))))))))))))))</f>
        <v/>
      </c>
      <c r="D111" t="str">
        <f>IF(Implemented!$AU111="CLEAN TRANSPORTATION AND EQUIPMENT","CTE_3",IF(Implemented!$AU111="TRANSIT","TRANSIT_3",IF(Implemented!$AU111="AFFORDABLE HOUSING AND SUSTAINABLE COMMUNITIES","AHSC_3",IF(Implemented!$AU111="ACTIVE TRANSPORTATION","AT_3",IF(Implemented!$AU111="ENERGY EFFICIENCY OR RENEWABLE ENERGY","EERE_3",IF(Implemented!$AU111="WATER USE AND ENERGY EFFICIENCY","WUEE_3",IF(Implemented!$AU111="JOBS TRAINING AND WORKFORCE DEVELOPMENT","JOBS_3",IF(Implemented!$AU111="TECHNICAL ASSISTANCE AND CAPACITY BUILDING","TA_3",IF(Implemented!$AU111="LAND CONSERVATION","LC_3",IF(Implemented!$AU111="URBAN FORESTRY AND URBAN GREENING","UFUG_3",IF(Implemented!$AU111="WASTE DIVERSION AND UTILIZATION","WDU_3",IF(Implemented!$AU111="WOODSMOKE REDUCTION","WR_3",IF(Implemented!$AU111="HEALTHY SOILS","HS_3",IF(Implemented!$AU111="LAND RESTORATION AND FOREST HEALTH","LRFH_3",IF(Implemented!$AU111="PLANNING","PLANNING_3",IF(Implemented!$AU111="SUSTAINABLE TRANSPORTATION","SUST_TRANSP_3",""))))))))))))))))</f>
        <v/>
      </c>
    </row>
    <row r="112" spans="1:4" ht="14.4" x14ac:dyDescent="0.3">
      <c r="A1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 t="str">
        <f>IF(Implemented!$AU112="CLEAN TRANSPORTATION AND EQUIPMENT","CTE_2",IF(Implemented!$AU112="TRANSIT","TRANSIT_2",IF(Implemented!$AU112="AFFORDABLE HOUSING AND SUSTAINABLE COMMUNITIES","AHSC_2",IF(Implemented!$AU112="ACTIVE TRANSPORTATION","AT_2",IF(Implemented!$AU112="ENERGY EFFICIENCY OR RENEWABLE ENERGY","EERE_2",IF(Implemented!$AU112="WATER USE AND ENERGY EFFICIENCY","WUEE_2",IF(Implemented!$AU112="JOBS TRAINING AND WORKFORCE DEVELOPMENT","JOBS_2",IF(Implemented!$AU112="TECHNICAL ASSISTANCE AND CAPACITY BUILDING","TA_2",IF(Implemented!$AU112="LAND CONSERVATION","LC_2",IF(Implemented!$AU112="URBAN FORESTRY AND URBAN GREENING","UFUG_2",IF(Implemented!$AU112="WASTE DIVERSION AND UTILIZATION","WDU_2",IF(Implemented!$AU112="WOODSMOKE REDUCTION","WR_2",IF(Implemented!$AU112="HEALTHY SOILS","HS_2",IF(Implemented!$AU112="LAND RESTORATION AND FOREST HEALTH","LRFH_2",IF(Implemented!$AU112="PLANNING","PLANNING_2",IF(Implemented!$AU112="SUSTAINABLE TRANSPORTATION","SUST_TRANSP_2",""))))))))))))))))</f>
        <v/>
      </c>
      <c r="D112" t="str">
        <f>IF(Implemented!$AU112="CLEAN TRANSPORTATION AND EQUIPMENT","CTE_3",IF(Implemented!$AU112="TRANSIT","TRANSIT_3",IF(Implemented!$AU112="AFFORDABLE HOUSING AND SUSTAINABLE COMMUNITIES","AHSC_3",IF(Implemented!$AU112="ACTIVE TRANSPORTATION","AT_3",IF(Implemented!$AU112="ENERGY EFFICIENCY OR RENEWABLE ENERGY","EERE_3",IF(Implemented!$AU112="WATER USE AND ENERGY EFFICIENCY","WUEE_3",IF(Implemented!$AU112="JOBS TRAINING AND WORKFORCE DEVELOPMENT","JOBS_3",IF(Implemented!$AU112="TECHNICAL ASSISTANCE AND CAPACITY BUILDING","TA_3",IF(Implemented!$AU112="LAND CONSERVATION","LC_3",IF(Implemented!$AU112="URBAN FORESTRY AND URBAN GREENING","UFUG_3",IF(Implemented!$AU112="WASTE DIVERSION AND UTILIZATION","WDU_3",IF(Implemented!$AU112="WOODSMOKE REDUCTION","WR_3",IF(Implemented!$AU112="HEALTHY SOILS","HS_3",IF(Implemented!$AU112="LAND RESTORATION AND FOREST HEALTH","LRFH_3",IF(Implemented!$AU112="PLANNING","PLANNING_3",IF(Implemented!$AU112="SUSTAINABLE TRANSPORTATION","SUST_TRANSP_3",""))))))))))))))))</f>
        <v/>
      </c>
    </row>
    <row r="113" spans="1:4" ht="14.4" x14ac:dyDescent="0.3">
      <c r="A1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 t="str">
        <f>IF(Implemented!$AU113="CLEAN TRANSPORTATION AND EQUIPMENT","CTE_2",IF(Implemented!$AU113="TRANSIT","TRANSIT_2",IF(Implemented!$AU113="AFFORDABLE HOUSING AND SUSTAINABLE COMMUNITIES","AHSC_2",IF(Implemented!$AU113="ACTIVE TRANSPORTATION","AT_2",IF(Implemented!$AU113="ENERGY EFFICIENCY OR RENEWABLE ENERGY","EERE_2",IF(Implemented!$AU113="WATER USE AND ENERGY EFFICIENCY","WUEE_2",IF(Implemented!$AU113="JOBS TRAINING AND WORKFORCE DEVELOPMENT","JOBS_2",IF(Implemented!$AU113="TECHNICAL ASSISTANCE AND CAPACITY BUILDING","TA_2",IF(Implemented!$AU113="LAND CONSERVATION","LC_2",IF(Implemented!$AU113="URBAN FORESTRY AND URBAN GREENING","UFUG_2",IF(Implemented!$AU113="WASTE DIVERSION AND UTILIZATION","WDU_2",IF(Implemented!$AU113="WOODSMOKE REDUCTION","WR_2",IF(Implemented!$AU113="HEALTHY SOILS","HS_2",IF(Implemented!$AU113="LAND RESTORATION AND FOREST HEALTH","LRFH_2",IF(Implemented!$AU113="PLANNING","PLANNING_2",IF(Implemented!$AU113="SUSTAINABLE TRANSPORTATION","SUST_TRANSP_2",""))))))))))))))))</f>
        <v/>
      </c>
      <c r="D113" t="str">
        <f>IF(Implemented!$AU113="CLEAN TRANSPORTATION AND EQUIPMENT","CTE_3",IF(Implemented!$AU113="TRANSIT","TRANSIT_3",IF(Implemented!$AU113="AFFORDABLE HOUSING AND SUSTAINABLE COMMUNITIES","AHSC_3",IF(Implemented!$AU113="ACTIVE TRANSPORTATION","AT_3",IF(Implemented!$AU113="ENERGY EFFICIENCY OR RENEWABLE ENERGY","EERE_3",IF(Implemented!$AU113="WATER USE AND ENERGY EFFICIENCY","WUEE_3",IF(Implemented!$AU113="JOBS TRAINING AND WORKFORCE DEVELOPMENT","JOBS_3",IF(Implemented!$AU113="TECHNICAL ASSISTANCE AND CAPACITY BUILDING","TA_3",IF(Implemented!$AU113="LAND CONSERVATION","LC_3",IF(Implemented!$AU113="URBAN FORESTRY AND URBAN GREENING","UFUG_3",IF(Implemented!$AU113="WASTE DIVERSION AND UTILIZATION","WDU_3",IF(Implemented!$AU113="WOODSMOKE REDUCTION","WR_3",IF(Implemented!$AU113="HEALTHY SOILS","HS_3",IF(Implemented!$AU113="LAND RESTORATION AND FOREST HEALTH","LRFH_3",IF(Implemented!$AU113="PLANNING","PLANNING_3",IF(Implemented!$AU113="SUSTAINABLE TRANSPORTATION","SUST_TRANSP_3",""))))))))))))))))</f>
        <v/>
      </c>
    </row>
    <row r="114" spans="1:4" ht="14.4" x14ac:dyDescent="0.3">
      <c r="A1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 t="str">
        <f>IF(Implemented!$AU114="CLEAN TRANSPORTATION AND EQUIPMENT","CTE_2",IF(Implemented!$AU114="TRANSIT","TRANSIT_2",IF(Implemented!$AU114="AFFORDABLE HOUSING AND SUSTAINABLE COMMUNITIES","AHSC_2",IF(Implemented!$AU114="ACTIVE TRANSPORTATION","AT_2",IF(Implemented!$AU114="ENERGY EFFICIENCY OR RENEWABLE ENERGY","EERE_2",IF(Implemented!$AU114="WATER USE AND ENERGY EFFICIENCY","WUEE_2",IF(Implemented!$AU114="JOBS TRAINING AND WORKFORCE DEVELOPMENT","JOBS_2",IF(Implemented!$AU114="TECHNICAL ASSISTANCE AND CAPACITY BUILDING","TA_2",IF(Implemented!$AU114="LAND CONSERVATION","LC_2",IF(Implemented!$AU114="URBAN FORESTRY AND URBAN GREENING","UFUG_2",IF(Implemented!$AU114="WASTE DIVERSION AND UTILIZATION","WDU_2",IF(Implemented!$AU114="WOODSMOKE REDUCTION","WR_2",IF(Implemented!$AU114="HEALTHY SOILS","HS_2",IF(Implemented!$AU114="LAND RESTORATION AND FOREST HEALTH","LRFH_2",IF(Implemented!$AU114="PLANNING","PLANNING_2",IF(Implemented!$AU114="SUSTAINABLE TRANSPORTATION","SUST_TRANSP_2",""))))))))))))))))</f>
        <v/>
      </c>
      <c r="D114" t="str">
        <f>IF(Implemented!$AU114="CLEAN TRANSPORTATION AND EQUIPMENT","CTE_3",IF(Implemented!$AU114="TRANSIT","TRANSIT_3",IF(Implemented!$AU114="AFFORDABLE HOUSING AND SUSTAINABLE COMMUNITIES","AHSC_3",IF(Implemented!$AU114="ACTIVE TRANSPORTATION","AT_3",IF(Implemented!$AU114="ENERGY EFFICIENCY OR RENEWABLE ENERGY","EERE_3",IF(Implemented!$AU114="WATER USE AND ENERGY EFFICIENCY","WUEE_3",IF(Implemented!$AU114="JOBS TRAINING AND WORKFORCE DEVELOPMENT","JOBS_3",IF(Implemented!$AU114="TECHNICAL ASSISTANCE AND CAPACITY BUILDING","TA_3",IF(Implemented!$AU114="LAND CONSERVATION","LC_3",IF(Implemented!$AU114="URBAN FORESTRY AND URBAN GREENING","UFUG_3",IF(Implemented!$AU114="WASTE DIVERSION AND UTILIZATION","WDU_3",IF(Implemented!$AU114="WOODSMOKE REDUCTION","WR_3",IF(Implemented!$AU114="HEALTHY SOILS","HS_3",IF(Implemented!$AU114="LAND RESTORATION AND FOREST HEALTH","LRFH_3",IF(Implemented!$AU114="PLANNING","PLANNING_3",IF(Implemented!$AU114="SUSTAINABLE TRANSPORTATION","SUST_TRANSP_3",""))))))))))))))))</f>
        <v/>
      </c>
    </row>
    <row r="115" spans="1:4" ht="14.4" x14ac:dyDescent="0.3">
      <c r="A1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 t="str">
        <f>IF(Implemented!$AU115="CLEAN TRANSPORTATION AND EQUIPMENT","CTE_2",IF(Implemented!$AU115="TRANSIT","TRANSIT_2",IF(Implemented!$AU115="AFFORDABLE HOUSING AND SUSTAINABLE COMMUNITIES","AHSC_2",IF(Implemented!$AU115="ACTIVE TRANSPORTATION","AT_2",IF(Implemented!$AU115="ENERGY EFFICIENCY OR RENEWABLE ENERGY","EERE_2",IF(Implemented!$AU115="WATER USE AND ENERGY EFFICIENCY","WUEE_2",IF(Implemented!$AU115="JOBS TRAINING AND WORKFORCE DEVELOPMENT","JOBS_2",IF(Implemented!$AU115="TECHNICAL ASSISTANCE AND CAPACITY BUILDING","TA_2",IF(Implemented!$AU115="LAND CONSERVATION","LC_2",IF(Implemented!$AU115="URBAN FORESTRY AND URBAN GREENING","UFUG_2",IF(Implemented!$AU115="WASTE DIVERSION AND UTILIZATION","WDU_2",IF(Implemented!$AU115="WOODSMOKE REDUCTION","WR_2",IF(Implemented!$AU115="HEALTHY SOILS","HS_2",IF(Implemented!$AU115="LAND RESTORATION AND FOREST HEALTH","LRFH_2",IF(Implemented!$AU115="PLANNING","PLANNING_2",IF(Implemented!$AU115="SUSTAINABLE TRANSPORTATION","SUST_TRANSP_2",""))))))))))))))))</f>
        <v/>
      </c>
      <c r="D115" t="str">
        <f>IF(Implemented!$AU115="CLEAN TRANSPORTATION AND EQUIPMENT","CTE_3",IF(Implemented!$AU115="TRANSIT","TRANSIT_3",IF(Implemented!$AU115="AFFORDABLE HOUSING AND SUSTAINABLE COMMUNITIES","AHSC_3",IF(Implemented!$AU115="ACTIVE TRANSPORTATION","AT_3",IF(Implemented!$AU115="ENERGY EFFICIENCY OR RENEWABLE ENERGY","EERE_3",IF(Implemented!$AU115="WATER USE AND ENERGY EFFICIENCY","WUEE_3",IF(Implemented!$AU115="JOBS TRAINING AND WORKFORCE DEVELOPMENT","JOBS_3",IF(Implemented!$AU115="TECHNICAL ASSISTANCE AND CAPACITY BUILDING","TA_3",IF(Implemented!$AU115="LAND CONSERVATION","LC_3",IF(Implemented!$AU115="URBAN FORESTRY AND URBAN GREENING","UFUG_3",IF(Implemented!$AU115="WASTE DIVERSION AND UTILIZATION","WDU_3",IF(Implemented!$AU115="WOODSMOKE REDUCTION","WR_3",IF(Implemented!$AU115="HEALTHY SOILS","HS_3",IF(Implemented!$AU115="LAND RESTORATION AND FOREST HEALTH","LRFH_3",IF(Implemented!$AU115="PLANNING","PLANNING_3",IF(Implemented!$AU115="SUSTAINABLE TRANSPORTATION","SUST_TRANSP_3",""))))))))))))))))</f>
        <v/>
      </c>
    </row>
    <row r="116" spans="1:4" ht="14.4" x14ac:dyDescent="0.3">
      <c r="A1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 t="str">
        <f>IF(Implemented!$AU116="CLEAN TRANSPORTATION AND EQUIPMENT","CTE_2",IF(Implemented!$AU116="TRANSIT","TRANSIT_2",IF(Implemented!$AU116="AFFORDABLE HOUSING AND SUSTAINABLE COMMUNITIES","AHSC_2",IF(Implemented!$AU116="ACTIVE TRANSPORTATION","AT_2",IF(Implemented!$AU116="ENERGY EFFICIENCY OR RENEWABLE ENERGY","EERE_2",IF(Implemented!$AU116="WATER USE AND ENERGY EFFICIENCY","WUEE_2",IF(Implemented!$AU116="JOBS TRAINING AND WORKFORCE DEVELOPMENT","JOBS_2",IF(Implemented!$AU116="TECHNICAL ASSISTANCE AND CAPACITY BUILDING","TA_2",IF(Implemented!$AU116="LAND CONSERVATION","LC_2",IF(Implemented!$AU116="URBAN FORESTRY AND URBAN GREENING","UFUG_2",IF(Implemented!$AU116="WASTE DIVERSION AND UTILIZATION","WDU_2",IF(Implemented!$AU116="WOODSMOKE REDUCTION","WR_2",IF(Implemented!$AU116="HEALTHY SOILS","HS_2",IF(Implemented!$AU116="LAND RESTORATION AND FOREST HEALTH","LRFH_2",IF(Implemented!$AU116="PLANNING","PLANNING_2",IF(Implemented!$AU116="SUSTAINABLE TRANSPORTATION","SUST_TRANSP_2",""))))))))))))))))</f>
        <v/>
      </c>
      <c r="D116" t="str">
        <f>IF(Implemented!$AU116="CLEAN TRANSPORTATION AND EQUIPMENT","CTE_3",IF(Implemented!$AU116="TRANSIT","TRANSIT_3",IF(Implemented!$AU116="AFFORDABLE HOUSING AND SUSTAINABLE COMMUNITIES","AHSC_3",IF(Implemented!$AU116="ACTIVE TRANSPORTATION","AT_3",IF(Implemented!$AU116="ENERGY EFFICIENCY OR RENEWABLE ENERGY","EERE_3",IF(Implemented!$AU116="WATER USE AND ENERGY EFFICIENCY","WUEE_3",IF(Implemented!$AU116="JOBS TRAINING AND WORKFORCE DEVELOPMENT","JOBS_3",IF(Implemented!$AU116="TECHNICAL ASSISTANCE AND CAPACITY BUILDING","TA_3",IF(Implemented!$AU116="LAND CONSERVATION","LC_3",IF(Implemented!$AU116="URBAN FORESTRY AND URBAN GREENING","UFUG_3",IF(Implemented!$AU116="WASTE DIVERSION AND UTILIZATION","WDU_3",IF(Implemented!$AU116="WOODSMOKE REDUCTION","WR_3",IF(Implemented!$AU116="HEALTHY SOILS","HS_3",IF(Implemented!$AU116="LAND RESTORATION AND FOREST HEALTH","LRFH_3",IF(Implemented!$AU116="PLANNING","PLANNING_3",IF(Implemented!$AU116="SUSTAINABLE TRANSPORTATION","SUST_TRANSP_3",""))))))))))))))))</f>
        <v/>
      </c>
    </row>
    <row r="117" spans="1:4" ht="14.4" x14ac:dyDescent="0.3">
      <c r="A1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 t="str">
        <f>IF(Implemented!$AU117="CLEAN TRANSPORTATION AND EQUIPMENT","CTE_2",IF(Implemented!$AU117="TRANSIT","TRANSIT_2",IF(Implemented!$AU117="AFFORDABLE HOUSING AND SUSTAINABLE COMMUNITIES","AHSC_2",IF(Implemented!$AU117="ACTIVE TRANSPORTATION","AT_2",IF(Implemented!$AU117="ENERGY EFFICIENCY OR RENEWABLE ENERGY","EERE_2",IF(Implemented!$AU117="WATER USE AND ENERGY EFFICIENCY","WUEE_2",IF(Implemented!$AU117="JOBS TRAINING AND WORKFORCE DEVELOPMENT","JOBS_2",IF(Implemented!$AU117="TECHNICAL ASSISTANCE AND CAPACITY BUILDING","TA_2",IF(Implemented!$AU117="LAND CONSERVATION","LC_2",IF(Implemented!$AU117="URBAN FORESTRY AND URBAN GREENING","UFUG_2",IF(Implemented!$AU117="WASTE DIVERSION AND UTILIZATION","WDU_2",IF(Implemented!$AU117="WOODSMOKE REDUCTION","WR_2",IF(Implemented!$AU117="HEALTHY SOILS","HS_2",IF(Implemented!$AU117="LAND RESTORATION AND FOREST HEALTH","LRFH_2",IF(Implemented!$AU117="PLANNING","PLANNING_2",IF(Implemented!$AU117="SUSTAINABLE TRANSPORTATION","SUST_TRANSP_2",""))))))))))))))))</f>
        <v/>
      </c>
      <c r="D117" t="str">
        <f>IF(Implemented!$AU117="CLEAN TRANSPORTATION AND EQUIPMENT","CTE_3",IF(Implemented!$AU117="TRANSIT","TRANSIT_3",IF(Implemented!$AU117="AFFORDABLE HOUSING AND SUSTAINABLE COMMUNITIES","AHSC_3",IF(Implemented!$AU117="ACTIVE TRANSPORTATION","AT_3",IF(Implemented!$AU117="ENERGY EFFICIENCY OR RENEWABLE ENERGY","EERE_3",IF(Implemented!$AU117="WATER USE AND ENERGY EFFICIENCY","WUEE_3",IF(Implemented!$AU117="JOBS TRAINING AND WORKFORCE DEVELOPMENT","JOBS_3",IF(Implemented!$AU117="TECHNICAL ASSISTANCE AND CAPACITY BUILDING","TA_3",IF(Implemented!$AU117="LAND CONSERVATION","LC_3",IF(Implemented!$AU117="URBAN FORESTRY AND URBAN GREENING","UFUG_3",IF(Implemented!$AU117="WASTE DIVERSION AND UTILIZATION","WDU_3",IF(Implemented!$AU117="WOODSMOKE REDUCTION","WR_3",IF(Implemented!$AU117="HEALTHY SOILS","HS_3",IF(Implemented!$AU117="LAND RESTORATION AND FOREST HEALTH","LRFH_3",IF(Implemented!$AU117="PLANNING","PLANNING_3",IF(Implemented!$AU117="SUSTAINABLE TRANSPORTATION","SUST_TRANSP_3",""))))))))))))))))</f>
        <v/>
      </c>
    </row>
    <row r="118" spans="1:4" ht="14.4" x14ac:dyDescent="0.3">
      <c r="A1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 t="str">
        <f>IF(Implemented!$AU118="CLEAN TRANSPORTATION AND EQUIPMENT","CTE_2",IF(Implemented!$AU118="TRANSIT","TRANSIT_2",IF(Implemented!$AU118="AFFORDABLE HOUSING AND SUSTAINABLE COMMUNITIES","AHSC_2",IF(Implemented!$AU118="ACTIVE TRANSPORTATION","AT_2",IF(Implemented!$AU118="ENERGY EFFICIENCY OR RENEWABLE ENERGY","EERE_2",IF(Implemented!$AU118="WATER USE AND ENERGY EFFICIENCY","WUEE_2",IF(Implemented!$AU118="JOBS TRAINING AND WORKFORCE DEVELOPMENT","JOBS_2",IF(Implemented!$AU118="TECHNICAL ASSISTANCE AND CAPACITY BUILDING","TA_2",IF(Implemented!$AU118="LAND CONSERVATION","LC_2",IF(Implemented!$AU118="URBAN FORESTRY AND URBAN GREENING","UFUG_2",IF(Implemented!$AU118="WASTE DIVERSION AND UTILIZATION","WDU_2",IF(Implemented!$AU118="WOODSMOKE REDUCTION","WR_2",IF(Implemented!$AU118="HEALTHY SOILS","HS_2",IF(Implemented!$AU118="LAND RESTORATION AND FOREST HEALTH","LRFH_2",IF(Implemented!$AU118="PLANNING","PLANNING_2",IF(Implemented!$AU118="SUSTAINABLE TRANSPORTATION","SUST_TRANSP_2",""))))))))))))))))</f>
        <v/>
      </c>
      <c r="D118" t="str">
        <f>IF(Implemented!$AU118="CLEAN TRANSPORTATION AND EQUIPMENT","CTE_3",IF(Implemented!$AU118="TRANSIT","TRANSIT_3",IF(Implemented!$AU118="AFFORDABLE HOUSING AND SUSTAINABLE COMMUNITIES","AHSC_3",IF(Implemented!$AU118="ACTIVE TRANSPORTATION","AT_3",IF(Implemented!$AU118="ENERGY EFFICIENCY OR RENEWABLE ENERGY","EERE_3",IF(Implemented!$AU118="WATER USE AND ENERGY EFFICIENCY","WUEE_3",IF(Implemented!$AU118="JOBS TRAINING AND WORKFORCE DEVELOPMENT","JOBS_3",IF(Implemented!$AU118="TECHNICAL ASSISTANCE AND CAPACITY BUILDING","TA_3",IF(Implemented!$AU118="LAND CONSERVATION","LC_3",IF(Implemented!$AU118="URBAN FORESTRY AND URBAN GREENING","UFUG_3",IF(Implemented!$AU118="WASTE DIVERSION AND UTILIZATION","WDU_3",IF(Implemented!$AU118="WOODSMOKE REDUCTION","WR_3",IF(Implemented!$AU118="HEALTHY SOILS","HS_3",IF(Implemented!$AU118="LAND RESTORATION AND FOREST HEALTH","LRFH_3",IF(Implemented!$AU118="PLANNING","PLANNING_3",IF(Implemented!$AU118="SUSTAINABLE TRANSPORTATION","SUST_TRANSP_3",""))))))))))))))))</f>
        <v/>
      </c>
    </row>
    <row r="119" spans="1:4" ht="14.4" x14ac:dyDescent="0.3">
      <c r="A1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 t="str">
        <f>IF(Implemented!$AU119="CLEAN TRANSPORTATION AND EQUIPMENT","CTE_2",IF(Implemented!$AU119="TRANSIT","TRANSIT_2",IF(Implemented!$AU119="AFFORDABLE HOUSING AND SUSTAINABLE COMMUNITIES","AHSC_2",IF(Implemented!$AU119="ACTIVE TRANSPORTATION","AT_2",IF(Implemented!$AU119="ENERGY EFFICIENCY OR RENEWABLE ENERGY","EERE_2",IF(Implemented!$AU119="WATER USE AND ENERGY EFFICIENCY","WUEE_2",IF(Implemented!$AU119="JOBS TRAINING AND WORKFORCE DEVELOPMENT","JOBS_2",IF(Implemented!$AU119="TECHNICAL ASSISTANCE AND CAPACITY BUILDING","TA_2",IF(Implemented!$AU119="LAND CONSERVATION","LC_2",IF(Implemented!$AU119="URBAN FORESTRY AND URBAN GREENING","UFUG_2",IF(Implemented!$AU119="WASTE DIVERSION AND UTILIZATION","WDU_2",IF(Implemented!$AU119="WOODSMOKE REDUCTION","WR_2",IF(Implemented!$AU119="HEALTHY SOILS","HS_2",IF(Implemented!$AU119="LAND RESTORATION AND FOREST HEALTH","LRFH_2",IF(Implemented!$AU119="PLANNING","PLANNING_2",IF(Implemented!$AU119="SUSTAINABLE TRANSPORTATION","SUST_TRANSP_2",""))))))))))))))))</f>
        <v/>
      </c>
      <c r="D119" t="str">
        <f>IF(Implemented!$AU119="CLEAN TRANSPORTATION AND EQUIPMENT","CTE_3",IF(Implemented!$AU119="TRANSIT","TRANSIT_3",IF(Implemented!$AU119="AFFORDABLE HOUSING AND SUSTAINABLE COMMUNITIES","AHSC_3",IF(Implemented!$AU119="ACTIVE TRANSPORTATION","AT_3",IF(Implemented!$AU119="ENERGY EFFICIENCY OR RENEWABLE ENERGY","EERE_3",IF(Implemented!$AU119="WATER USE AND ENERGY EFFICIENCY","WUEE_3",IF(Implemented!$AU119="JOBS TRAINING AND WORKFORCE DEVELOPMENT","JOBS_3",IF(Implemented!$AU119="TECHNICAL ASSISTANCE AND CAPACITY BUILDING","TA_3",IF(Implemented!$AU119="LAND CONSERVATION","LC_3",IF(Implemented!$AU119="URBAN FORESTRY AND URBAN GREENING","UFUG_3",IF(Implemented!$AU119="WASTE DIVERSION AND UTILIZATION","WDU_3",IF(Implemented!$AU119="WOODSMOKE REDUCTION","WR_3",IF(Implemented!$AU119="HEALTHY SOILS","HS_3",IF(Implemented!$AU119="LAND RESTORATION AND FOREST HEALTH","LRFH_3",IF(Implemented!$AU119="PLANNING","PLANNING_3",IF(Implemented!$AU119="SUSTAINABLE TRANSPORTATION","SUST_TRANSP_3",""))))))))))))))))</f>
        <v/>
      </c>
    </row>
    <row r="120" spans="1:4" ht="14.4" x14ac:dyDescent="0.3">
      <c r="A1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 t="str">
        <f>IF(Implemented!$AU120="CLEAN TRANSPORTATION AND EQUIPMENT","CTE_2",IF(Implemented!$AU120="TRANSIT","TRANSIT_2",IF(Implemented!$AU120="AFFORDABLE HOUSING AND SUSTAINABLE COMMUNITIES","AHSC_2",IF(Implemented!$AU120="ACTIVE TRANSPORTATION","AT_2",IF(Implemented!$AU120="ENERGY EFFICIENCY OR RENEWABLE ENERGY","EERE_2",IF(Implemented!$AU120="WATER USE AND ENERGY EFFICIENCY","WUEE_2",IF(Implemented!$AU120="JOBS TRAINING AND WORKFORCE DEVELOPMENT","JOBS_2",IF(Implemented!$AU120="TECHNICAL ASSISTANCE AND CAPACITY BUILDING","TA_2",IF(Implemented!$AU120="LAND CONSERVATION","LC_2",IF(Implemented!$AU120="URBAN FORESTRY AND URBAN GREENING","UFUG_2",IF(Implemented!$AU120="WASTE DIVERSION AND UTILIZATION","WDU_2",IF(Implemented!$AU120="WOODSMOKE REDUCTION","WR_2",IF(Implemented!$AU120="HEALTHY SOILS","HS_2",IF(Implemented!$AU120="LAND RESTORATION AND FOREST HEALTH","LRFH_2",IF(Implemented!$AU120="PLANNING","PLANNING_2",IF(Implemented!$AU120="SUSTAINABLE TRANSPORTATION","SUST_TRANSP_2",""))))))))))))))))</f>
        <v/>
      </c>
      <c r="D120" t="str">
        <f>IF(Implemented!$AU120="CLEAN TRANSPORTATION AND EQUIPMENT","CTE_3",IF(Implemented!$AU120="TRANSIT","TRANSIT_3",IF(Implemented!$AU120="AFFORDABLE HOUSING AND SUSTAINABLE COMMUNITIES","AHSC_3",IF(Implemented!$AU120="ACTIVE TRANSPORTATION","AT_3",IF(Implemented!$AU120="ENERGY EFFICIENCY OR RENEWABLE ENERGY","EERE_3",IF(Implemented!$AU120="WATER USE AND ENERGY EFFICIENCY","WUEE_3",IF(Implemented!$AU120="JOBS TRAINING AND WORKFORCE DEVELOPMENT","JOBS_3",IF(Implemented!$AU120="TECHNICAL ASSISTANCE AND CAPACITY BUILDING","TA_3",IF(Implemented!$AU120="LAND CONSERVATION","LC_3",IF(Implemented!$AU120="URBAN FORESTRY AND URBAN GREENING","UFUG_3",IF(Implemented!$AU120="WASTE DIVERSION AND UTILIZATION","WDU_3",IF(Implemented!$AU120="WOODSMOKE REDUCTION","WR_3",IF(Implemented!$AU120="HEALTHY SOILS","HS_3",IF(Implemented!$AU120="LAND RESTORATION AND FOREST HEALTH","LRFH_3",IF(Implemented!$AU120="PLANNING","PLANNING_3",IF(Implemented!$AU120="SUSTAINABLE TRANSPORTATION","SUST_TRANSP_3",""))))))))))))))))</f>
        <v/>
      </c>
    </row>
    <row r="121" spans="1:4" ht="14.4" x14ac:dyDescent="0.3">
      <c r="A1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 t="str">
        <f>IF(Implemented!$AU121="CLEAN TRANSPORTATION AND EQUIPMENT","CTE_2",IF(Implemented!$AU121="TRANSIT","TRANSIT_2",IF(Implemented!$AU121="AFFORDABLE HOUSING AND SUSTAINABLE COMMUNITIES","AHSC_2",IF(Implemented!$AU121="ACTIVE TRANSPORTATION","AT_2",IF(Implemented!$AU121="ENERGY EFFICIENCY OR RENEWABLE ENERGY","EERE_2",IF(Implemented!$AU121="WATER USE AND ENERGY EFFICIENCY","WUEE_2",IF(Implemented!$AU121="JOBS TRAINING AND WORKFORCE DEVELOPMENT","JOBS_2",IF(Implemented!$AU121="TECHNICAL ASSISTANCE AND CAPACITY BUILDING","TA_2",IF(Implemented!$AU121="LAND CONSERVATION","LC_2",IF(Implemented!$AU121="URBAN FORESTRY AND URBAN GREENING","UFUG_2",IF(Implemented!$AU121="WASTE DIVERSION AND UTILIZATION","WDU_2",IF(Implemented!$AU121="WOODSMOKE REDUCTION","WR_2",IF(Implemented!$AU121="HEALTHY SOILS","HS_2",IF(Implemented!$AU121="LAND RESTORATION AND FOREST HEALTH","LRFH_2",IF(Implemented!$AU121="PLANNING","PLANNING_2",IF(Implemented!$AU121="SUSTAINABLE TRANSPORTATION","SUST_TRANSP_2",""))))))))))))))))</f>
        <v/>
      </c>
      <c r="D121" t="str">
        <f>IF(Implemented!$AU121="CLEAN TRANSPORTATION AND EQUIPMENT","CTE_3",IF(Implemented!$AU121="TRANSIT","TRANSIT_3",IF(Implemented!$AU121="AFFORDABLE HOUSING AND SUSTAINABLE COMMUNITIES","AHSC_3",IF(Implemented!$AU121="ACTIVE TRANSPORTATION","AT_3",IF(Implemented!$AU121="ENERGY EFFICIENCY OR RENEWABLE ENERGY","EERE_3",IF(Implemented!$AU121="WATER USE AND ENERGY EFFICIENCY","WUEE_3",IF(Implemented!$AU121="JOBS TRAINING AND WORKFORCE DEVELOPMENT","JOBS_3",IF(Implemented!$AU121="TECHNICAL ASSISTANCE AND CAPACITY BUILDING","TA_3",IF(Implemented!$AU121="LAND CONSERVATION","LC_3",IF(Implemented!$AU121="URBAN FORESTRY AND URBAN GREENING","UFUG_3",IF(Implemented!$AU121="WASTE DIVERSION AND UTILIZATION","WDU_3",IF(Implemented!$AU121="WOODSMOKE REDUCTION","WR_3",IF(Implemented!$AU121="HEALTHY SOILS","HS_3",IF(Implemented!$AU121="LAND RESTORATION AND FOREST HEALTH","LRFH_3",IF(Implemented!$AU121="PLANNING","PLANNING_3",IF(Implemented!$AU121="SUSTAINABLE TRANSPORTATION","SUST_TRANSP_3",""))))))))))))))))</f>
        <v/>
      </c>
    </row>
    <row r="122" spans="1:4" ht="14.4" x14ac:dyDescent="0.3">
      <c r="A1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 t="str">
        <f>IF(Implemented!$AU122="CLEAN TRANSPORTATION AND EQUIPMENT","CTE_2",IF(Implemented!$AU122="TRANSIT","TRANSIT_2",IF(Implemented!$AU122="AFFORDABLE HOUSING AND SUSTAINABLE COMMUNITIES","AHSC_2",IF(Implemented!$AU122="ACTIVE TRANSPORTATION","AT_2",IF(Implemented!$AU122="ENERGY EFFICIENCY OR RENEWABLE ENERGY","EERE_2",IF(Implemented!$AU122="WATER USE AND ENERGY EFFICIENCY","WUEE_2",IF(Implemented!$AU122="JOBS TRAINING AND WORKFORCE DEVELOPMENT","JOBS_2",IF(Implemented!$AU122="TECHNICAL ASSISTANCE AND CAPACITY BUILDING","TA_2",IF(Implemented!$AU122="LAND CONSERVATION","LC_2",IF(Implemented!$AU122="URBAN FORESTRY AND URBAN GREENING","UFUG_2",IF(Implemented!$AU122="WASTE DIVERSION AND UTILIZATION","WDU_2",IF(Implemented!$AU122="WOODSMOKE REDUCTION","WR_2",IF(Implemented!$AU122="HEALTHY SOILS","HS_2",IF(Implemented!$AU122="LAND RESTORATION AND FOREST HEALTH","LRFH_2",IF(Implemented!$AU122="PLANNING","PLANNING_2",IF(Implemented!$AU122="SUSTAINABLE TRANSPORTATION","SUST_TRANSP_2",""))))))))))))))))</f>
        <v/>
      </c>
      <c r="D122" t="str">
        <f>IF(Implemented!$AU122="CLEAN TRANSPORTATION AND EQUIPMENT","CTE_3",IF(Implemented!$AU122="TRANSIT","TRANSIT_3",IF(Implemented!$AU122="AFFORDABLE HOUSING AND SUSTAINABLE COMMUNITIES","AHSC_3",IF(Implemented!$AU122="ACTIVE TRANSPORTATION","AT_3",IF(Implemented!$AU122="ENERGY EFFICIENCY OR RENEWABLE ENERGY","EERE_3",IF(Implemented!$AU122="WATER USE AND ENERGY EFFICIENCY","WUEE_3",IF(Implemented!$AU122="JOBS TRAINING AND WORKFORCE DEVELOPMENT","JOBS_3",IF(Implemented!$AU122="TECHNICAL ASSISTANCE AND CAPACITY BUILDING","TA_3",IF(Implemented!$AU122="LAND CONSERVATION","LC_3",IF(Implemented!$AU122="URBAN FORESTRY AND URBAN GREENING","UFUG_3",IF(Implemented!$AU122="WASTE DIVERSION AND UTILIZATION","WDU_3",IF(Implemented!$AU122="WOODSMOKE REDUCTION","WR_3",IF(Implemented!$AU122="HEALTHY SOILS","HS_3",IF(Implemented!$AU122="LAND RESTORATION AND FOREST HEALTH","LRFH_3",IF(Implemented!$AU122="PLANNING","PLANNING_3",IF(Implemented!$AU122="SUSTAINABLE TRANSPORTATION","SUST_TRANSP_3",""))))))))))))))))</f>
        <v/>
      </c>
    </row>
    <row r="123" spans="1:4" ht="14.4" x14ac:dyDescent="0.3">
      <c r="A1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 t="str">
        <f>IF(Implemented!$AU123="CLEAN TRANSPORTATION AND EQUIPMENT","CTE_2",IF(Implemented!$AU123="TRANSIT","TRANSIT_2",IF(Implemented!$AU123="AFFORDABLE HOUSING AND SUSTAINABLE COMMUNITIES","AHSC_2",IF(Implemented!$AU123="ACTIVE TRANSPORTATION","AT_2",IF(Implemented!$AU123="ENERGY EFFICIENCY OR RENEWABLE ENERGY","EERE_2",IF(Implemented!$AU123="WATER USE AND ENERGY EFFICIENCY","WUEE_2",IF(Implemented!$AU123="JOBS TRAINING AND WORKFORCE DEVELOPMENT","JOBS_2",IF(Implemented!$AU123="TECHNICAL ASSISTANCE AND CAPACITY BUILDING","TA_2",IF(Implemented!$AU123="LAND CONSERVATION","LC_2",IF(Implemented!$AU123="URBAN FORESTRY AND URBAN GREENING","UFUG_2",IF(Implemented!$AU123="WASTE DIVERSION AND UTILIZATION","WDU_2",IF(Implemented!$AU123="WOODSMOKE REDUCTION","WR_2",IF(Implemented!$AU123="HEALTHY SOILS","HS_2",IF(Implemented!$AU123="LAND RESTORATION AND FOREST HEALTH","LRFH_2",IF(Implemented!$AU123="PLANNING","PLANNING_2",IF(Implemented!$AU123="SUSTAINABLE TRANSPORTATION","SUST_TRANSP_2",""))))))))))))))))</f>
        <v/>
      </c>
      <c r="D123" t="str">
        <f>IF(Implemented!$AU123="CLEAN TRANSPORTATION AND EQUIPMENT","CTE_3",IF(Implemented!$AU123="TRANSIT","TRANSIT_3",IF(Implemented!$AU123="AFFORDABLE HOUSING AND SUSTAINABLE COMMUNITIES","AHSC_3",IF(Implemented!$AU123="ACTIVE TRANSPORTATION","AT_3",IF(Implemented!$AU123="ENERGY EFFICIENCY OR RENEWABLE ENERGY","EERE_3",IF(Implemented!$AU123="WATER USE AND ENERGY EFFICIENCY","WUEE_3",IF(Implemented!$AU123="JOBS TRAINING AND WORKFORCE DEVELOPMENT","JOBS_3",IF(Implemented!$AU123="TECHNICAL ASSISTANCE AND CAPACITY BUILDING","TA_3",IF(Implemented!$AU123="LAND CONSERVATION","LC_3",IF(Implemented!$AU123="URBAN FORESTRY AND URBAN GREENING","UFUG_3",IF(Implemented!$AU123="WASTE DIVERSION AND UTILIZATION","WDU_3",IF(Implemented!$AU123="WOODSMOKE REDUCTION","WR_3",IF(Implemented!$AU123="HEALTHY SOILS","HS_3",IF(Implemented!$AU123="LAND RESTORATION AND FOREST HEALTH","LRFH_3",IF(Implemented!$AU123="PLANNING","PLANNING_3",IF(Implemented!$AU123="SUSTAINABLE TRANSPORTATION","SUST_TRANSP_3",""))))))))))))))))</f>
        <v/>
      </c>
    </row>
    <row r="124" spans="1:4" ht="14.4" x14ac:dyDescent="0.3">
      <c r="A1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 t="str">
        <f>IF(Implemented!$AU124="CLEAN TRANSPORTATION AND EQUIPMENT","CTE_2",IF(Implemented!$AU124="TRANSIT","TRANSIT_2",IF(Implemented!$AU124="AFFORDABLE HOUSING AND SUSTAINABLE COMMUNITIES","AHSC_2",IF(Implemented!$AU124="ACTIVE TRANSPORTATION","AT_2",IF(Implemented!$AU124="ENERGY EFFICIENCY OR RENEWABLE ENERGY","EERE_2",IF(Implemented!$AU124="WATER USE AND ENERGY EFFICIENCY","WUEE_2",IF(Implemented!$AU124="JOBS TRAINING AND WORKFORCE DEVELOPMENT","JOBS_2",IF(Implemented!$AU124="TECHNICAL ASSISTANCE AND CAPACITY BUILDING","TA_2",IF(Implemented!$AU124="LAND CONSERVATION","LC_2",IF(Implemented!$AU124="URBAN FORESTRY AND URBAN GREENING","UFUG_2",IF(Implemented!$AU124="WASTE DIVERSION AND UTILIZATION","WDU_2",IF(Implemented!$AU124="WOODSMOKE REDUCTION","WR_2",IF(Implemented!$AU124="HEALTHY SOILS","HS_2",IF(Implemented!$AU124="LAND RESTORATION AND FOREST HEALTH","LRFH_2",IF(Implemented!$AU124="PLANNING","PLANNING_2",IF(Implemented!$AU124="SUSTAINABLE TRANSPORTATION","SUST_TRANSP_2",""))))))))))))))))</f>
        <v/>
      </c>
      <c r="D124" t="str">
        <f>IF(Implemented!$AU124="CLEAN TRANSPORTATION AND EQUIPMENT","CTE_3",IF(Implemented!$AU124="TRANSIT","TRANSIT_3",IF(Implemented!$AU124="AFFORDABLE HOUSING AND SUSTAINABLE COMMUNITIES","AHSC_3",IF(Implemented!$AU124="ACTIVE TRANSPORTATION","AT_3",IF(Implemented!$AU124="ENERGY EFFICIENCY OR RENEWABLE ENERGY","EERE_3",IF(Implemented!$AU124="WATER USE AND ENERGY EFFICIENCY","WUEE_3",IF(Implemented!$AU124="JOBS TRAINING AND WORKFORCE DEVELOPMENT","JOBS_3",IF(Implemented!$AU124="TECHNICAL ASSISTANCE AND CAPACITY BUILDING","TA_3",IF(Implemented!$AU124="LAND CONSERVATION","LC_3",IF(Implemented!$AU124="URBAN FORESTRY AND URBAN GREENING","UFUG_3",IF(Implemented!$AU124="WASTE DIVERSION AND UTILIZATION","WDU_3",IF(Implemented!$AU124="WOODSMOKE REDUCTION","WR_3",IF(Implemented!$AU124="HEALTHY SOILS","HS_3",IF(Implemented!$AU124="LAND RESTORATION AND FOREST HEALTH","LRFH_3",IF(Implemented!$AU124="PLANNING","PLANNING_3",IF(Implemented!$AU124="SUSTAINABLE TRANSPORTATION","SUST_TRANSP_3",""))))))))))))))))</f>
        <v/>
      </c>
    </row>
    <row r="125" spans="1:4" ht="14.4" x14ac:dyDescent="0.3">
      <c r="A1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 t="str">
        <f>IF(Implemented!$AU125="CLEAN TRANSPORTATION AND EQUIPMENT","CTE_2",IF(Implemented!$AU125="TRANSIT","TRANSIT_2",IF(Implemented!$AU125="AFFORDABLE HOUSING AND SUSTAINABLE COMMUNITIES","AHSC_2",IF(Implemented!$AU125="ACTIVE TRANSPORTATION","AT_2",IF(Implemented!$AU125="ENERGY EFFICIENCY OR RENEWABLE ENERGY","EERE_2",IF(Implemented!$AU125="WATER USE AND ENERGY EFFICIENCY","WUEE_2",IF(Implemented!$AU125="JOBS TRAINING AND WORKFORCE DEVELOPMENT","JOBS_2",IF(Implemented!$AU125="TECHNICAL ASSISTANCE AND CAPACITY BUILDING","TA_2",IF(Implemented!$AU125="LAND CONSERVATION","LC_2",IF(Implemented!$AU125="URBAN FORESTRY AND URBAN GREENING","UFUG_2",IF(Implemented!$AU125="WASTE DIVERSION AND UTILIZATION","WDU_2",IF(Implemented!$AU125="WOODSMOKE REDUCTION","WR_2",IF(Implemented!$AU125="HEALTHY SOILS","HS_2",IF(Implemented!$AU125="LAND RESTORATION AND FOREST HEALTH","LRFH_2",IF(Implemented!$AU125="PLANNING","PLANNING_2",IF(Implemented!$AU125="SUSTAINABLE TRANSPORTATION","SUST_TRANSP_2",""))))))))))))))))</f>
        <v/>
      </c>
      <c r="D125" t="str">
        <f>IF(Implemented!$AU125="CLEAN TRANSPORTATION AND EQUIPMENT","CTE_3",IF(Implemented!$AU125="TRANSIT","TRANSIT_3",IF(Implemented!$AU125="AFFORDABLE HOUSING AND SUSTAINABLE COMMUNITIES","AHSC_3",IF(Implemented!$AU125="ACTIVE TRANSPORTATION","AT_3",IF(Implemented!$AU125="ENERGY EFFICIENCY OR RENEWABLE ENERGY","EERE_3",IF(Implemented!$AU125="WATER USE AND ENERGY EFFICIENCY","WUEE_3",IF(Implemented!$AU125="JOBS TRAINING AND WORKFORCE DEVELOPMENT","JOBS_3",IF(Implemented!$AU125="TECHNICAL ASSISTANCE AND CAPACITY BUILDING","TA_3",IF(Implemented!$AU125="LAND CONSERVATION","LC_3",IF(Implemented!$AU125="URBAN FORESTRY AND URBAN GREENING","UFUG_3",IF(Implemented!$AU125="WASTE DIVERSION AND UTILIZATION","WDU_3",IF(Implemented!$AU125="WOODSMOKE REDUCTION","WR_3",IF(Implemented!$AU125="HEALTHY SOILS","HS_3",IF(Implemented!$AU125="LAND RESTORATION AND FOREST HEALTH","LRFH_3",IF(Implemented!$AU125="PLANNING","PLANNING_3",IF(Implemented!$AU125="SUSTAINABLE TRANSPORTATION","SUST_TRANSP_3",""))))))))))))))))</f>
        <v/>
      </c>
    </row>
    <row r="126" spans="1:4" ht="14.4" x14ac:dyDescent="0.3">
      <c r="A1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 t="str">
        <f>IF(Implemented!$AU126="CLEAN TRANSPORTATION AND EQUIPMENT","CTE_2",IF(Implemented!$AU126="TRANSIT","TRANSIT_2",IF(Implemented!$AU126="AFFORDABLE HOUSING AND SUSTAINABLE COMMUNITIES","AHSC_2",IF(Implemented!$AU126="ACTIVE TRANSPORTATION","AT_2",IF(Implemented!$AU126="ENERGY EFFICIENCY OR RENEWABLE ENERGY","EERE_2",IF(Implemented!$AU126="WATER USE AND ENERGY EFFICIENCY","WUEE_2",IF(Implemented!$AU126="JOBS TRAINING AND WORKFORCE DEVELOPMENT","JOBS_2",IF(Implemented!$AU126="TECHNICAL ASSISTANCE AND CAPACITY BUILDING","TA_2",IF(Implemented!$AU126="LAND CONSERVATION","LC_2",IF(Implemented!$AU126="URBAN FORESTRY AND URBAN GREENING","UFUG_2",IF(Implemented!$AU126="WASTE DIVERSION AND UTILIZATION","WDU_2",IF(Implemented!$AU126="WOODSMOKE REDUCTION","WR_2",IF(Implemented!$AU126="HEALTHY SOILS","HS_2",IF(Implemented!$AU126="LAND RESTORATION AND FOREST HEALTH","LRFH_2",IF(Implemented!$AU126="PLANNING","PLANNING_2",IF(Implemented!$AU126="SUSTAINABLE TRANSPORTATION","SUST_TRANSP_2",""))))))))))))))))</f>
        <v/>
      </c>
      <c r="D126" t="str">
        <f>IF(Implemented!$AU126="CLEAN TRANSPORTATION AND EQUIPMENT","CTE_3",IF(Implemented!$AU126="TRANSIT","TRANSIT_3",IF(Implemented!$AU126="AFFORDABLE HOUSING AND SUSTAINABLE COMMUNITIES","AHSC_3",IF(Implemented!$AU126="ACTIVE TRANSPORTATION","AT_3",IF(Implemented!$AU126="ENERGY EFFICIENCY OR RENEWABLE ENERGY","EERE_3",IF(Implemented!$AU126="WATER USE AND ENERGY EFFICIENCY","WUEE_3",IF(Implemented!$AU126="JOBS TRAINING AND WORKFORCE DEVELOPMENT","JOBS_3",IF(Implemented!$AU126="TECHNICAL ASSISTANCE AND CAPACITY BUILDING","TA_3",IF(Implemented!$AU126="LAND CONSERVATION","LC_3",IF(Implemented!$AU126="URBAN FORESTRY AND URBAN GREENING","UFUG_3",IF(Implemented!$AU126="WASTE DIVERSION AND UTILIZATION","WDU_3",IF(Implemented!$AU126="WOODSMOKE REDUCTION","WR_3",IF(Implemented!$AU126="HEALTHY SOILS","HS_3",IF(Implemented!$AU126="LAND RESTORATION AND FOREST HEALTH","LRFH_3",IF(Implemented!$AU126="PLANNING","PLANNING_3",IF(Implemented!$AU126="SUSTAINABLE TRANSPORTATION","SUST_TRANSP_3",""))))))))))))))))</f>
        <v/>
      </c>
    </row>
    <row r="127" spans="1:4" ht="14.4" x14ac:dyDescent="0.3">
      <c r="A1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 t="str">
        <f>IF(Implemented!$AU127="CLEAN TRANSPORTATION AND EQUIPMENT","CTE_2",IF(Implemented!$AU127="TRANSIT","TRANSIT_2",IF(Implemented!$AU127="AFFORDABLE HOUSING AND SUSTAINABLE COMMUNITIES","AHSC_2",IF(Implemented!$AU127="ACTIVE TRANSPORTATION","AT_2",IF(Implemented!$AU127="ENERGY EFFICIENCY OR RENEWABLE ENERGY","EERE_2",IF(Implemented!$AU127="WATER USE AND ENERGY EFFICIENCY","WUEE_2",IF(Implemented!$AU127="JOBS TRAINING AND WORKFORCE DEVELOPMENT","JOBS_2",IF(Implemented!$AU127="TECHNICAL ASSISTANCE AND CAPACITY BUILDING","TA_2",IF(Implemented!$AU127="LAND CONSERVATION","LC_2",IF(Implemented!$AU127="URBAN FORESTRY AND URBAN GREENING","UFUG_2",IF(Implemented!$AU127="WASTE DIVERSION AND UTILIZATION","WDU_2",IF(Implemented!$AU127="WOODSMOKE REDUCTION","WR_2",IF(Implemented!$AU127="HEALTHY SOILS","HS_2",IF(Implemented!$AU127="LAND RESTORATION AND FOREST HEALTH","LRFH_2",IF(Implemented!$AU127="PLANNING","PLANNING_2",IF(Implemented!$AU127="SUSTAINABLE TRANSPORTATION","SUST_TRANSP_2",""))))))))))))))))</f>
        <v/>
      </c>
      <c r="D127" t="str">
        <f>IF(Implemented!$AU127="CLEAN TRANSPORTATION AND EQUIPMENT","CTE_3",IF(Implemented!$AU127="TRANSIT","TRANSIT_3",IF(Implemented!$AU127="AFFORDABLE HOUSING AND SUSTAINABLE COMMUNITIES","AHSC_3",IF(Implemented!$AU127="ACTIVE TRANSPORTATION","AT_3",IF(Implemented!$AU127="ENERGY EFFICIENCY OR RENEWABLE ENERGY","EERE_3",IF(Implemented!$AU127="WATER USE AND ENERGY EFFICIENCY","WUEE_3",IF(Implemented!$AU127="JOBS TRAINING AND WORKFORCE DEVELOPMENT","JOBS_3",IF(Implemented!$AU127="TECHNICAL ASSISTANCE AND CAPACITY BUILDING","TA_3",IF(Implemented!$AU127="LAND CONSERVATION","LC_3",IF(Implemented!$AU127="URBAN FORESTRY AND URBAN GREENING","UFUG_3",IF(Implemented!$AU127="WASTE DIVERSION AND UTILIZATION","WDU_3",IF(Implemented!$AU127="WOODSMOKE REDUCTION","WR_3",IF(Implemented!$AU127="HEALTHY SOILS","HS_3",IF(Implemented!$AU127="LAND RESTORATION AND FOREST HEALTH","LRFH_3",IF(Implemented!$AU127="PLANNING","PLANNING_3",IF(Implemented!$AU127="SUSTAINABLE TRANSPORTATION","SUST_TRANSP_3",""))))))))))))))))</f>
        <v/>
      </c>
    </row>
    <row r="128" spans="1:4" ht="14.4" x14ac:dyDescent="0.3">
      <c r="A1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 t="str">
        <f>IF(Implemented!$AU128="CLEAN TRANSPORTATION AND EQUIPMENT","CTE_2",IF(Implemented!$AU128="TRANSIT","TRANSIT_2",IF(Implemented!$AU128="AFFORDABLE HOUSING AND SUSTAINABLE COMMUNITIES","AHSC_2",IF(Implemented!$AU128="ACTIVE TRANSPORTATION","AT_2",IF(Implemented!$AU128="ENERGY EFFICIENCY OR RENEWABLE ENERGY","EERE_2",IF(Implemented!$AU128="WATER USE AND ENERGY EFFICIENCY","WUEE_2",IF(Implemented!$AU128="JOBS TRAINING AND WORKFORCE DEVELOPMENT","JOBS_2",IF(Implemented!$AU128="TECHNICAL ASSISTANCE AND CAPACITY BUILDING","TA_2",IF(Implemented!$AU128="LAND CONSERVATION","LC_2",IF(Implemented!$AU128="URBAN FORESTRY AND URBAN GREENING","UFUG_2",IF(Implemented!$AU128="WASTE DIVERSION AND UTILIZATION","WDU_2",IF(Implemented!$AU128="WOODSMOKE REDUCTION","WR_2",IF(Implemented!$AU128="HEALTHY SOILS","HS_2",IF(Implemented!$AU128="LAND RESTORATION AND FOREST HEALTH","LRFH_2",IF(Implemented!$AU128="PLANNING","PLANNING_2",IF(Implemented!$AU128="SUSTAINABLE TRANSPORTATION","SUST_TRANSP_2",""))))))))))))))))</f>
        <v/>
      </c>
      <c r="D128" t="str">
        <f>IF(Implemented!$AU128="CLEAN TRANSPORTATION AND EQUIPMENT","CTE_3",IF(Implemented!$AU128="TRANSIT","TRANSIT_3",IF(Implemented!$AU128="AFFORDABLE HOUSING AND SUSTAINABLE COMMUNITIES","AHSC_3",IF(Implemented!$AU128="ACTIVE TRANSPORTATION","AT_3",IF(Implemented!$AU128="ENERGY EFFICIENCY OR RENEWABLE ENERGY","EERE_3",IF(Implemented!$AU128="WATER USE AND ENERGY EFFICIENCY","WUEE_3",IF(Implemented!$AU128="JOBS TRAINING AND WORKFORCE DEVELOPMENT","JOBS_3",IF(Implemented!$AU128="TECHNICAL ASSISTANCE AND CAPACITY BUILDING","TA_3",IF(Implemented!$AU128="LAND CONSERVATION","LC_3",IF(Implemented!$AU128="URBAN FORESTRY AND URBAN GREENING","UFUG_3",IF(Implemented!$AU128="WASTE DIVERSION AND UTILIZATION","WDU_3",IF(Implemented!$AU128="WOODSMOKE REDUCTION","WR_3",IF(Implemented!$AU128="HEALTHY SOILS","HS_3",IF(Implemented!$AU128="LAND RESTORATION AND FOREST HEALTH","LRFH_3",IF(Implemented!$AU128="PLANNING","PLANNING_3",IF(Implemented!$AU128="SUSTAINABLE TRANSPORTATION","SUST_TRANSP_3",""))))))))))))))))</f>
        <v/>
      </c>
    </row>
    <row r="129" spans="1:4" ht="14.4" x14ac:dyDescent="0.3">
      <c r="A1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 t="str">
        <f>IF(Implemented!$AU129="CLEAN TRANSPORTATION AND EQUIPMENT","CTE_2",IF(Implemented!$AU129="TRANSIT","TRANSIT_2",IF(Implemented!$AU129="AFFORDABLE HOUSING AND SUSTAINABLE COMMUNITIES","AHSC_2",IF(Implemented!$AU129="ACTIVE TRANSPORTATION","AT_2",IF(Implemented!$AU129="ENERGY EFFICIENCY OR RENEWABLE ENERGY","EERE_2",IF(Implemented!$AU129="WATER USE AND ENERGY EFFICIENCY","WUEE_2",IF(Implemented!$AU129="JOBS TRAINING AND WORKFORCE DEVELOPMENT","JOBS_2",IF(Implemented!$AU129="TECHNICAL ASSISTANCE AND CAPACITY BUILDING","TA_2",IF(Implemented!$AU129="LAND CONSERVATION","LC_2",IF(Implemented!$AU129="URBAN FORESTRY AND URBAN GREENING","UFUG_2",IF(Implemented!$AU129="WASTE DIVERSION AND UTILIZATION","WDU_2",IF(Implemented!$AU129="WOODSMOKE REDUCTION","WR_2",IF(Implemented!$AU129="HEALTHY SOILS","HS_2",IF(Implemented!$AU129="LAND RESTORATION AND FOREST HEALTH","LRFH_2",IF(Implemented!$AU129="PLANNING","PLANNING_2",IF(Implemented!$AU129="SUSTAINABLE TRANSPORTATION","SUST_TRANSP_2",""))))))))))))))))</f>
        <v/>
      </c>
      <c r="D129" t="str">
        <f>IF(Implemented!$AU129="CLEAN TRANSPORTATION AND EQUIPMENT","CTE_3",IF(Implemented!$AU129="TRANSIT","TRANSIT_3",IF(Implemented!$AU129="AFFORDABLE HOUSING AND SUSTAINABLE COMMUNITIES","AHSC_3",IF(Implemented!$AU129="ACTIVE TRANSPORTATION","AT_3",IF(Implemented!$AU129="ENERGY EFFICIENCY OR RENEWABLE ENERGY","EERE_3",IF(Implemented!$AU129="WATER USE AND ENERGY EFFICIENCY","WUEE_3",IF(Implemented!$AU129="JOBS TRAINING AND WORKFORCE DEVELOPMENT","JOBS_3",IF(Implemented!$AU129="TECHNICAL ASSISTANCE AND CAPACITY BUILDING","TA_3",IF(Implemented!$AU129="LAND CONSERVATION","LC_3",IF(Implemented!$AU129="URBAN FORESTRY AND URBAN GREENING","UFUG_3",IF(Implemented!$AU129="WASTE DIVERSION AND UTILIZATION","WDU_3",IF(Implemented!$AU129="WOODSMOKE REDUCTION","WR_3",IF(Implemented!$AU129="HEALTHY SOILS","HS_3",IF(Implemented!$AU129="LAND RESTORATION AND FOREST HEALTH","LRFH_3",IF(Implemented!$AU129="PLANNING","PLANNING_3",IF(Implemented!$AU129="SUSTAINABLE TRANSPORTATION","SUST_TRANSP_3",""))))))))))))))))</f>
        <v/>
      </c>
    </row>
    <row r="130" spans="1:4" ht="14.4" x14ac:dyDescent="0.3">
      <c r="A1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 t="str">
        <f>IF(Implemented!$AU130="CLEAN TRANSPORTATION AND EQUIPMENT","CTE_2",IF(Implemented!$AU130="TRANSIT","TRANSIT_2",IF(Implemented!$AU130="AFFORDABLE HOUSING AND SUSTAINABLE COMMUNITIES","AHSC_2",IF(Implemented!$AU130="ACTIVE TRANSPORTATION","AT_2",IF(Implemented!$AU130="ENERGY EFFICIENCY OR RENEWABLE ENERGY","EERE_2",IF(Implemented!$AU130="WATER USE AND ENERGY EFFICIENCY","WUEE_2",IF(Implemented!$AU130="JOBS TRAINING AND WORKFORCE DEVELOPMENT","JOBS_2",IF(Implemented!$AU130="TECHNICAL ASSISTANCE AND CAPACITY BUILDING","TA_2",IF(Implemented!$AU130="LAND CONSERVATION","LC_2",IF(Implemented!$AU130="URBAN FORESTRY AND URBAN GREENING","UFUG_2",IF(Implemented!$AU130="WASTE DIVERSION AND UTILIZATION","WDU_2",IF(Implemented!$AU130="WOODSMOKE REDUCTION","WR_2",IF(Implemented!$AU130="HEALTHY SOILS","HS_2",IF(Implemented!$AU130="LAND RESTORATION AND FOREST HEALTH","LRFH_2",IF(Implemented!$AU130="PLANNING","PLANNING_2",IF(Implemented!$AU130="SUSTAINABLE TRANSPORTATION","SUST_TRANSP_2",""))))))))))))))))</f>
        <v/>
      </c>
      <c r="D130" t="str">
        <f>IF(Implemented!$AU130="CLEAN TRANSPORTATION AND EQUIPMENT","CTE_3",IF(Implemented!$AU130="TRANSIT","TRANSIT_3",IF(Implemented!$AU130="AFFORDABLE HOUSING AND SUSTAINABLE COMMUNITIES","AHSC_3",IF(Implemented!$AU130="ACTIVE TRANSPORTATION","AT_3",IF(Implemented!$AU130="ENERGY EFFICIENCY OR RENEWABLE ENERGY","EERE_3",IF(Implemented!$AU130="WATER USE AND ENERGY EFFICIENCY","WUEE_3",IF(Implemented!$AU130="JOBS TRAINING AND WORKFORCE DEVELOPMENT","JOBS_3",IF(Implemented!$AU130="TECHNICAL ASSISTANCE AND CAPACITY BUILDING","TA_3",IF(Implemented!$AU130="LAND CONSERVATION","LC_3",IF(Implemented!$AU130="URBAN FORESTRY AND URBAN GREENING","UFUG_3",IF(Implemented!$AU130="WASTE DIVERSION AND UTILIZATION","WDU_3",IF(Implemented!$AU130="WOODSMOKE REDUCTION","WR_3",IF(Implemented!$AU130="HEALTHY SOILS","HS_3",IF(Implemented!$AU130="LAND RESTORATION AND FOREST HEALTH","LRFH_3",IF(Implemented!$AU130="PLANNING","PLANNING_3",IF(Implemented!$AU130="SUSTAINABLE TRANSPORTATION","SUST_TRANSP_3",""))))))))))))))))</f>
        <v/>
      </c>
    </row>
    <row r="131" spans="1:4" ht="14.4" x14ac:dyDescent="0.3">
      <c r="A1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 t="str">
        <f>IF(Implemented!$AU131="CLEAN TRANSPORTATION AND EQUIPMENT","CTE_2",IF(Implemented!$AU131="TRANSIT","TRANSIT_2",IF(Implemented!$AU131="AFFORDABLE HOUSING AND SUSTAINABLE COMMUNITIES","AHSC_2",IF(Implemented!$AU131="ACTIVE TRANSPORTATION","AT_2",IF(Implemented!$AU131="ENERGY EFFICIENCY OR RENEWABLE ENERGY","EERE_2",IF(Implemented!$AU131="WATER USE AND ENERGY EFFICIENCY","WUEE_2",IF(Implemented!$AU131="JOBS TRAINING AND WORKFORCE DEVELOPMENT","JOBS_2",IF(Implemented!$AU131="TECHNICAL ASSISTANCE AND CAPACITY BUILDING","TA_2",IF(Implemented!$AU131="LAND CONSERVATION","LC_2",IF(Implemented!$AU131="URBAN FORESTRY AND URBAN GREENING","UFUG_2",IF(Implemented!$AU131="WASTE DIVERSION AND UTILIZATION","WDU_2",IF(Implemented!$AU131="WOODSMOKE REDUCTION","WR_2",IF(Implemented!$AU131="HEALTHY SOILS","HS_2",IF(Implemented!$AU131="LAND RESTORATION AND FOREST HEALTH","LRFH_2",IF(Implemented!$AU131="PLANNING","PLANNING_2",IF(Implemented!$AU131="SUSTAINABLE TRANSPORTATION","SUST_TRANSP_2",""))))))))))))))))</f>
        <v/>
      </c>
      <c r="D131" t="str">
        <f>IF(Implemented!$AU131="CLEAN TRANSPORTATION AND EQUIPMENT","CTE_3",IF(Implemented!$AU131="TRANSIT","TRANSIT_3",IF(Implemented!$AU131="AFFORDABLE HOUSING AND SUSTAINABLE COMMUNITIES","AHSC_3",IF(Implemented!$AU131="ACTIVE TRANSPORTATION","AT_3",IF(Implemented!$AU131="ENERGY EFFICIENCY OR RENEWABLE ENERGY","EERE_3",IF(Implemented!$AU131="WATER USE AND ENERGY EFFICIENCY","WUEE_3",IF(Implemented!$AU131="JOBS TRAINING AND WORKFORCE DEVELOPMENT","JOBS_3",IF(Implemented!$AU131="TECHNICAL ASSISTANCE AND CAPACITY BUILDING","TA_3",IF(Implemented!$AU131="LAND CONSERVATION","LC_3",IF(Implemented!$AU131="URBAN FORESTRY AND URBAN GREENING","UFUG_3",IF(Implemented!$AU131="WASTE DIVERSION AND UTILIZATION","WDU_3",IF(Implemented!$AU131="WOODSMOKE REDUCTION","WR_3",IF(Implemented!$AU131="HEALTHY SOILS","HS_3",IF(Implemented!$AU131="LAND RESTORATION AND FOREST HEALTH","LRFH_3",IF(Implemented!$AU131="PLANNING","PLANNING_3",IF(Implemented!$AU131="SUSTAINABLE TRANSPORTATION","SUST_TRANSP_3",""))))))))))))))))</f>
        <v/>
      </c>
    </row>
    <row r="132" spans="1:4" ht="14.4" x14ac:dyDescent="0.3">
      <c r="A1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 t="str">
        <f>IF(Implemented!$AU132="CLEAN TRANSPORTATION AND EQUIPMENT","CTE_2",IF(Implemented!$AU132="TRANSIT","TRANSIT_2",IF(Implemented!$AU132="AFFORDABLE HOUSING AND SUSTAINABLE COMMUNITIES","AHSC_2",IF(Implemented!$AU132="ACTIVE TRANSPORTATION","AT_2",IF(Implemented!$AU132="ENERGY EFFICIENCY OR RENEWABLE ENERGY","EERE_2",IF(Implemented!$AU132="WATER USE AND ENERGY EFFICIENCY","WUEE_2",IF(Implemented!$AU132="JOBS TRAINING AND WORKFORCE DEVELOPMENT","JOBS_2",IF(Implemented!$AU132="TECHNICAL ASSISTANCE AND CAPACITY BUILDING","TA_2",IF(Implemented!$AU132="LAND CONSERVATION","LC_2",IF(Implemented!$AU132="URBAN FORESTRY AND URBAN GREENING","UFUG_2",IF(Implemented!$AU132="WASTE DIVERSION AND UTILIZATION","WDU_2",IF(Implemented!$AU132="WOODSMOKE REDUCTION","WR_2",IF(Implemented!$AU132="HEALTHY SOILS","HS_2",IF(Implemented!$AU132="LAND RESTORATION AND FOREST HEALTH","LRFH_2",IF(Implemented!$AU132="PLANNING","PLANNING_2",IF(Implemented!$AU132="SUSTAINABLE TRANSPORTATION","SUST_TRANSP_2",""))))))))))))))))</f>
        <v/>
      </c>
      <c r="D132" t="str">
        <f>IF(Implemented!$AU132="CLEAN TRANSPORTATION AND EQUIPMENT","CTE_3",IF(Implemented!$AU132="TRANSIT","TRANSIT_3",IF(Implemented!$AU132="AFFORDABLE HOUSING AND SUSTAINABLE COMMUNITIES","AHSC_3",IF(Implemented!$AU132="ACTIVE TRANSPORTATION","AT_3",IF(Implemented!$AU132="ENERGY EFFICIENCY OR RENEWABLE ENERGY","EERE_3",IF(Implemented!$AU132="WATER USE AND ENERGY EFFICIENCY","WUEE_3",IF(Implemented!$AU132="JOBS TRAINING AND WORKFORCE DEVELOPMENT","JOBS_3",IF(Implemented!$AU132="TECHNICAL ASSISTANCE AND CAPACITY BUILDING","TA_3",IF(Implemented!$AU132="LAND CONSERVATION","LC_3",IF(Implemented!$AU132="URBAN FORESTRY AND URBAN GREENING","UFUG_3",IF(Implemented!$AU132="WASTE DIVERSION AND UTILIZATION","WDU_3",IF(Implemented!$AU132="WOODSMOKE REDUCTION","WR_3",IF(Implemented!$AU132="HEALTHY SOILS","HS_3",IF(Implemented!$AU132="LAND RESTORATION AND FOREST HEALTH","LRFH_3",IF(Implemented!$AU132="PLANNING","PLANNING_3",IF(Implemented!$AU132="SUSTAINABLE TRANSPORTATION","SUST_TRANSP_3",""))))))))))))))))</f>
        <v/>
      </c>
    </row>
    <row r="133" spans="1:4" ht="14.4" x14ac:dyDescent="0.3">
      <c r="A1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 t="str">
        <f>IF(Implemented!$AU133="CLEAN TRANSPORTATION AND EQUIPMENT","CTE_2",IF(Implemented!$AU133="TRANSIT","TRANSIT_2",IF(Implemented!$AU133="AFFORDABLE HOUSING AND SUSTAINABLE COMMUNITIES","AHSC_2",IF(Implemented!$AU133="ACTIVE TRANSPORTATION","AT_2",IF(Implemented!$AU133="ENERGY EFFICIENCY OR RENEWABLE ENERGY","EERE_2",IF(Implemented!$AU133="WATER USE AND ENERGY EFFICIENCY","WUEE_2",IF(Implemented!$AU133="JOBS TRAINING AND WORKFORCE DEVELOPMENT","JOBS_2",IF(Implemented!$AU133="TECHNICAL ASSISTANCE AND CAPACITY BUILDING","TA_2",IF(Implemented!$AU133="LAND CONSERVATION","LC_2",IF(Implemented!$AU133="URBAN FORESTRY AND URBAN GREENING","UFUG_2",IF(Implemented!$AU133="WASTE DIVERSION AND UTILIZATION","WDU_2",IF(Implemented!$AU133="WOODSMOKE REDUCTION","WR_2",IF(Implemented!$AU133="HEALTHY SOILS","HS_2",IF(Implemented!$AU133="LAND RESTORATION AND FOREST HEALTH","LRFH_2",IF(Implemented!$AU133="PLANNING","PLANNING_2",IF(Implemented!$AU133="SUSTAINABLE TRANSPORTATION","SUST_TRANSP_2",""))))))))))))))))</f>
        <v/>
      </c>
      <c r="D133" t="str">
        <f>IF(Implemented!$AU133="CLEAN TRANSPORTATION AND EQUIPMENT","CTE_3",IF(Implemented!$AU133="TRANSIT","TRANSIT_3",IF(Implemented!$AU133="AFFORDABLE HOUSING AND SUSTAINABLE COMMUNITIES","AHSC_3",IF(Implemented!$AU133="ACTIVE TRANSPORTATION","AT_3",IF(Implemented!$AU133="ENERGY EFFICIENCY OR RENEWABLE ENERGY","EERE_3",IF(Implemented!$AU133="WATER USE AND ENERGY EFFICIENCY","WUEE_3",IF(Implemented!$AU133="JOBS TRAINING AND WORKFORCE DEVELOPMENT","JOBS_3",IF(Implemented!$AU133="TECHNICAL ASSISTANCE AND CAPACITY BUILDING","TA_3",IF(Implemented!$AU133="LAND CONSERVATION","LC_3",IF(Implemented!$AU133="URBAN FORESTRY AND URBAN GREENING","UFUG_3",IF(Implemented!$AU133="WASTE DIVERSION AND UTILIZATION","WDU_3",IF(Implemented!$AU133="WOODSMOKE REDUCTION","WR_3",IF(Implemented!$AU133="HEALTHY SOILS","HS_3",IF(Implemented!$AU133="LAND RESTORATION AND FOREST HEALTH","LRFH_3",IF(Implemented!$AU133="PLANNING","PLANNING_3",IF(Implemented!$AU133="SUSTAINABLE TRANSPORTATION","SUST_TRANSP_3",""))))))))))))))))</f>
        <v/>
      </c>
    </row>
    <row r="134" spans="1:4" ht="14.4" x14ac:dyDescent="0.3">
      <c r="A1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 t="str">
        <f>IF(Implemented!$AU134="CLEAN TRANSPORTATION AND EQUIPMENT","CTE_2",IF(Implemented!$AU134="TRANSIT","TRANSIT_2",IF(Implemented!$AU134="AFFORDABLE HOUSING AND SUSTAINABLE COMMUNITIES","AHSC_2",IF(Implemented!$AU134="ACTIVE TRANSPORTATION","AT_2",IF(Implemented!$AU134="ENERGY EFFICIENCY OR RENEWABLE ENERGY","EERE_2",IF(Implemented!$AU134="WATER USE AND ENERGY EFFICIENCY","WUEE_2",IF(Implemented!$AU134="JOBS TRAINING AND WORKFORCE DEVELOPMENT","JOBS_2",IF(Implemented!$AU134="TECHNICAL ASSISTANCE AND CAPACITY BUILDING","TA_2",IF(Implemented!$AU134="LAND CONSERVATION","LC_2",IF(Implemented!$AU134="URBAN FORESTRY AND URBAN GREENING","UFUG_2",IF(Implemented!$AU134="WASTE DIVERSION AND UTILIZATION","WDU_2",IF(Implemented!$AU134="WOODSMOKE REDUCTION","WR_2",IF(Implemented!$AU134="HEALTHY SOILS","HS_2",IF(Implemented!$AU134="LAND RESTORATION AND FOREST HEALTH","LRFH_2",IF(Implemented!$AU134="PLANNING","PLANNING_2",IF(Implemented!$AU134="SUSTAINABLE TRANSPORTATION","SUST_TRANSP_2",""))))))))))))))))</f>
        <v/>
      </c>
      <c r="D134" t="str">
        <f>IF(Implemented!$AU134="CLEAN TRANSPORTATION AND EQUIPMENT","CTE_3",IF(Implemented!$AU134="TRANSIT","TRANSIT_3",IF(Implemented!$AU134="AFFORDABLE HOUSING AND SUSTAINABLE COMMUNITIES","AHSC_3",IF(Implemented!$AU134="ACTIVE TRANSPORTATION","AT_3",IF(Implemented!$AU134="ENERGY EFFICIENCY OR RENEWABLE ENERGY","EERE_3",IF(Implemented!$AU134="WATER USE AND ENERGY EFFICIENCY","WUEE_3",IF(Implemented!$AU134="JOBS TRAINING AND WORKFORCE DEVELOPMENT","JOBS_3",IF(Implemented!$AU134="TECHNICAL ASSISTANCE AND CAPACITY BUILDING","TA_3",IF(Implemented!$AU134="LAND CONSERVATION","LC_3",IF(Implemented!$AU134="URBAN FORESTRY AND URBAN GREENING","UFUG_3",IF(Implemented!$AU134="WASTE DIVERSION AND UTILIZATION","WDU_3",IF(Implemented!$AU134="WOODSMOKE REDUCTION","WR_3",IF(Implemented!$AU134="HEALTHY SOILS","HS_3",IF(Implemented!$AU134="LAND RESTORATION AND FOREST HEALTH","LRFH_3",IF(Implemented!$AU134="PLANNING","PLANNING_3",IF(Implemented!$AU134="SUSTAINABLE TRANSPORTATION","SUST_TRANSP_3",""))))))))))))))))</f>
        <v/>
      </c>
    </row>
    <row r="135" spans="1:4" ht="14.4" x14ac:dyDescent="0.3">
      <c r="A1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 t="str">
        <f>IF(Implemented!$AU135="CLEAN TRANSPORTATION AND EQUIPMENT","CTE_2",IF(Implemented!$AU135="TRANSIT","TRANSIT_2",IF(Implemented!$AU135="AFFORDABLE HOUSING AND SUSTAINABLE COMMUNITIES","AHSC_2",IF(Implemented!$AU135="ACTIVE TRANSPORTATION","AT_2",IF(Implemented!$AU135="ENERGY EFFICIENCY OR RENEWABLE ENERGY","EERE_2",IF(Implemented!$AU135="WATER USE AND ENERGY EFFICIENCY","WUEE_2",IF(Implemented!$AU135="JOBS TRAINING AND WORKFORCE DEVELOPMENT","JOBS_2",IF(Implemented!$AU135="TECHNICAL ASSISTANCE AND CAPACITY BUILDING","TA_2",IF(Implemented!$AU135="LAND CONSERVATION","LC_2",IF(Implemented!$AU135="URBAN FORESTRY AND URBAN GREENING","UFUG_2",IF(Implemented!$AU135="WASTE DIVERSION AND UTILIZATION","WDU_2",IF(Implemented!$AU135="WOODSMOKE REDUCTION","WR_2",IF(Implemented!$AU135="HEALTHY SOILS","HS_2",IF(Implemented!$AU135="LAND RESTORATION AND FOREST HEALTH","LRFH_2",IF(Implemented!$AU135="PLANNING","PLANNING_2",IF(Implemented!$AU135="SUSTAINABLE TRANSPORTATION","SUST_TRANSP_2",""))))))))))))))))</f>
        <v/>
      </c>
      <c r="D135" t="str">
        <f>IF(Implemented!$AU135="CLEAN TRANSPORTATION AND EQUIPMENT","CTE_3",IF(Implemented!$AU135="TRANSIT","TRANSIT_3",IF(Implemented!$AU135="AFFORDABLE HOUSING AND SUSTAINABLE COMMUNITIES","AHSC_3",IF(Implemented!$AU135="ACTIVE TRANSPORTATION","AT_3",IF(Implemented!$AU135="ENERGY EFFICIENCY OR RENEWABLE ENERGY","EERE_3",IF(Implemented!$AU135="WATER USE AND ENERGY EFFICIENCY","WUEE_3",IF(Implemented!$AU135="JOBS TRAINING AND WORKFORCE DEVELOPMENT","JOBS_3",IF(Implemented!$AU135="TECHNICAL ASSISTANCE AND CAPACITY BUILDING","TA_3",IF(Implemented!$AU135="LAND CONSERVATION","LC_3",IF(Implemented!$AU135="URBAN FORESTRY AND URBAN GREENING","UFUG_3",IF(Implemented!$AU135="WASTE DIVERSION AND UTILIZATION","WDU_3",IF(Implemented!$AU135="WOODSMOKE REDUCTION","WR_3",IF(Implemented!$AU135="HEALTHY SOILS","HS_3",IF(Implemented!$AU135="LAND RESTORATION AND FOREST HEALTH","LRFH_3",IF(Implemented!$AU135="PLANNING","PLANNING_3",IF(Implemented!$AU135="SUSTAINABLE TRANSPORTATION","SUST_TRANSP_3",""))))))))))))))))</f>
        <v/>
      </c>
    </row>
    <row r="136" spans="1:4" ht="14.4" x14ac:dyDescent="0.3">
      <c r="A1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 t="str">
        <f>IF(Implemented!$AU136="CLEAN TRANSPORTATION AND EQUIPMENT","CTE_2",IF(Implemented!$AU136="TRANSIT","TRANSIT_2",IF(Implemented!$AU136="AFFORDABLE HOUSING AND SUSTAINABLE COMMUNITIES","AHSC_2",IF(Implemented!$AU136="ACTIVE TRANSPORTATION","AT_2",IF(Implemented!$AU136="ENERGY EFFICIENCY OR RENEWABLE ENERGY","EERE_2",IF(Implemented!$AU136="WATER USE AND ENERGY EFFICIENCY","WUEE_2",IF(Implemented!$AU136="JOBS TRAINING AND WORKFORCE DEVELOPMENT","JOBS_2",IF(Implemented!$AU136="TECHNICAL ASSISTANCE AND CAPACITY BUILDING","TA_2",IF(Implemented!$AU136="LAND CONSERVATION","LC_2",IF(Implemented!$AU136="URBAN FORESTRY AND URBAN GREENING","UFUG_2",IF(Implemented!$AU136="WASTE DIVERSION AND UTILIZATION","WDU_2",IF(Implemented!$AU136="WOODSMOKE REDUCTION","WR_2",IF(Implemented!$AU136="HEALTHY SOILS","HS_2",IF(Implemented!$AU136="LAND RESTORATION AND FOREST HEALTH","LRFH_2",IF(Implemented!$AU136="PLANNING","PLANNING_2",IF(Implemented!$AU136="SUSTAINABLE TRANSPORTATION","SUST_TRANSP_2",""))))))))))))))))</f>
        <v/>
      </c>
      <c r="D136" t="str">
        <f>IF(Implemented!$AU136="CLEAN TRANSPORTATION AND EQUIPMENT","CTE_3",IF(Implemented!$AU136="TRANSIT","TRANSIT_3",IF(Implemented!$AU136="AFFORDABLE HOUSING AND SUSTAINABLE COMMUNITIES","AHSC_3",IF(Implemented!$AU136="ACTIVE TRANSPORTATION","AT_3",IF(Implemented!$AU136="ENERGY EFFICIENCY OR RENEWABLE ENERGY","EERE_3",IF(Implemented!$AU136="WATER USE AND ENERGY EFFICIENCY","WUEE_3",IF(Implemented!$AU136="JOBS TRAINING AND WORKFORCE DEVELOPMENT","JOBS_3",IF(Implemented!$AU136="TECHNICAL ASSISTANCE AND CAPACITY BUILDING","TA_3",IF(Implemented!$AU136="LAND CONSERVATION","LC_3",IF(Implemented!$AU136="URBAN FORESTRY AND URBAN GREENING","UFUG_3",IF(Implemented!$AU136="WASTE DIVERSION AND UTILIZATION","WDU_3",IF(Implemented!$AU136="WOODSMOKE REDUCTION","WR_3",IF(Implemented!$AU136="HEALTHY SOILS","HS_3",IF(Implemented!$AU136="LAND RESTORATION AND FOREST HEALTH","LRFH_3",IF(Implemented!$AU136="PLANNING","PLANNING_3",IF(Implemented!$AU136="SUSTAINABLE TRANSPORTATION","SUST_TRANSP_3",""))))))))))))))))</f>
        <v/>
      </c>
    </row>
    <row r="137" spans="1:4" ht="14.4" x14ac:dyDescent="0.3">
      <c r="A1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 t="str">
        <f>IF(Implemented!$AU137="CLEAN TRANSPORTATION AND EQUIPMENT","CTE_2",IF(Implemented!$AU137="TRANSIT","TRANSIT_2",IF(Implemented!$AU137="AFFORDABLE HOUSING AND SUSTAINABLE COMMUNITIES","AHSC_2",IF(Implemented!$AU137="ACTIVE TRANSPORTATION","AT_2",IF(Implemented!$AU137="ENERGY EFFICIENCY OR RENEWABLE ENERGY","EERE_2",IF(Implemented!$AU137="WATER USE AND ENERGY EFFICIENCY","WUEE_2",IF(Implemented!$AU137="JOBS TRAINING AND WORKFORCE DEVELOPMENT","JOBS_2",IF(Implemented!$AU137="TECHNICAL ASSISTANCE AND CAPACITY BUILDING","TA_2",IF(Implemented!$AU137="LAND CONSERVATION","LC_2",IF(Implemented!$AU137="URBAN FORESTRY AND URBAN GREENING","UFUG_2",IF(Implemented!$AU137="WASTE DIVERSION AND UTILIZATION","WDU_2",IF(Implemented!$AU137="WOODSMOKE REDUCTION","WR_2",IF(Implemented!$AU137="HEALTHY SOILS","HS_2",IF(Implemented!$AU137="LAND RESTORATION AND FOREST HEALTH","LRFH_2",IF(Implemented!$AU137="PLANNING","PLANNING_2",IF(Implemented!$AU137="SUSTAINABLE TRANSPORTATION","SUST_TRANSP_2",""))))))))))))))))</f>
        <v/>
      </c>
      <c r="D137" t="str">
        <f>IF(Implemented!$AU137="CLEAN TRANSPORTATION AND EQUIPMENT","CTE_3",IF(Implemented!$AU137="TRANSIT","TRANSIT_3",IF(Implemented!$AU137="AFFORDABLE HOUSING AND SUSTAINABLE COMMUNITIES","AHSC_3",IF(Implemented!$AU137="ACTIVE TRANSPORTATION","AT_3",IF(Implemented!$AU137="ENERGY EFFICIENCY OR RENEWABLE ENERGY","EERE_3",IF(Implemented!$AU137="WATER USE AND ENERGY EFFICIENCY","WUEE_3",IF(Implemented!$AU137="JOBS TRAINING AND WORKFORCE DEVELOPMENT","JOBS_3",IF(Implemented!$AU137="TECHNICAL ASSISTANCE AND CAPACITY BUILDING","TA_3",IF(Implemented!$AU137="LAND CONSERVATION","LC_3",IF(Implemented!$AU137="URBAN FORESTRY AND URBAN GREENING","UFUG_3",IF(Implemented!$AU137="WASTE DIVERSION AND UTILIZATION","WDU_3",IF(Implemented!$AU137="WOODSMOKE REDUCTION","WR_3",IF(Implemented!$AU137="HEALTHY SOILS","HS_3",IF(Implemented!$AU137="LAND RESTORATION AND FOREST HEALTH","LRFH_3",IF(Implemented!$AU137="PLANNING","PLANNING_3",IF(Implemented!$AU137="SUSTAINABLE TRANSPORTATION","SUST_TRANSP_3",""))))))))))))))))</f>
        <v/>
      </c>
    </row>
    <row r="138" spans="1:4" ht="14.4" x14ac:dyDescent="0.3">
      <c r="A1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 t="str">
        <f>IF(Implemented!$AU138="CLEAN TRANSPORTATION AND EQUIPMENT","CTE_2",IF(Implemented!$AU138="TRANSIT","TRANSIT_2",IF(Implemented!$AU138="AFFORDABLE HOUSING AND SUSTAINABLE COMMUNITIES","AHSC_2",IF(Implemented!$AU138="ACTIVE TRANSPORTATION","AT_2",IF(Implemented!$AU138="ENERGY EFFICIENCY OR RENEWABLE ENERGY","EERE_2",IF(Implemented!$AU138="WATER USE AND ENERGY EFFICIENCY","WUEE_2",IF(Implemented!$AU138="JOBS TRAINING AND WORKFORCE DEVELOPMENT","JOBS_2",IF(Implemented!$AU138="TECHNICAL ASSISTANCE AND CAPACITY BUILDING","TA_2",IF(Implemented!$AU138="LAND CONSERVATION","LC_2",IF(Implemented!$AU138="URBAN FORESTRY AND URBAN GREENING","UFUG_2",IF(Implemented!$AU138="WASTE DIVERSION AND UTILIZATION","WDU_2",IF(Implemented!$AU138="WOODSMOKE REDUCTION","WR_2",IF(Implemented!$AU138="HEALTHY SOILS","HS_2",IF(Implemented!$AU138="LAND RESTORATION AND FOREST HEALTH","LRFH_2",IF(Implemented!$AU138="PLANNING","PLANNING_2",IF(Implemented!$AU138="SUSTAINABLE TRANSPORTATION","SUST_TRANSP_2",""))))))))))))))))</f>
        <v/>
      </c>
      <c r="D138" t="str">
        <f>IF(Implemented!$AU138="CLEAN TRANSPORTATION AND EQUIPMENT","CTE_3",IF(Implemented!$AU138="TRANSIT","TRANSIT_3",IF(Implemented!$AU138="AFFORDABLE HOUSING AND SUSTAINABLE COMMUNITIES","AHSC_3",IF(Implemented!$AU138="ACTIVE TRANSPORTATION","AT_3",IF(Implemented!$AU138="ENERGY EFFICIENCY OR RENEWABLE ENERGY","EERE_3",IF(Implemented!$AU138="WATER USE AND ENERGY EFFICIENCY","WUEE_3",IF(Implemented!$AU138="JOBS TRAINING AND WORKFORCE DEVELOPMENT","JOBS_3",IF(Implemented!$AU138="TECHNICAL ASSISTANCE AND CAPACITY BUILDING","TA_3",IF(Implemented!$AU138="LAND CONSERVATION","LC_3",IF(Implemented!$AU138="URBAN FORESTRY AND URBAN GREENING","UFUG_3",IF(Implemented!$AU138="WASTE DIVERSION AND UTILIZATION","WDU_3",IF(Implemented!$AU138="WOODSMOKE REDUCTION","WR_3",IF(Implemented!$AU138="HEALTHY SOILS","HS_3",IF(Implemented!$AU138="LAND RESTORATION AND FOREST HEALTH","LRFH_3",IF(Implemented!$AU138="PLANNING","PLANNING_3",IF(Implemented!$AU138="SUSTAINABLE TRANSPORTATION","SUST_TRANSP_3",""))))))))))))))))</f>
        <v/>
      </c>
    </row>
    <row r="139" spans="1:4" ht="14.4" x14ac:dyDescent="0.3">
      <c r="A1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 t="str">
        <f>IF(Implemented!$AU139="CLEAN TRANSPORTATION AND EQUIPMENT","CTE_2",IF(Implemented!$AU139="TRANSIT","TRANSIT_2",IF(Implemented!$AU139="AFFORDABLE HOUSING AND SUSTAINABLE COMMUNITIES","AHSC_2",IF(Implemented!$AU139="ACTIVE TRANSPORTATION","AT_2",IF(Implemented!$AU139="ENERGY EFFICIENCY OR RENEWABLE ENERGY","EERE_2",IF(Implemented!$AU139="WATER USE AND ENERGY EFFICIENCY","WUEE_2",IF(Implemented!$AU139="JOBS TRAINING AND WORKFORCE DEVELOPMENT","JOBS_2",IF(Implemented!$AU139="TECHNICAL ASSISTANCE AND CAPACITY BUILDING","TA_2",IF(Implemented!$AU139="LAND CONSERVATION","LC_2",IF(Implemented!$AU139="URBAN FORESTRY AND URBAN GREENING","UFUG_2",IF(Implemented!$AU139="WASTE DIVERSION AND UTILIZATION","WDU_2",IF(Implemented!$AU139="WOODSMOKE REDUCTION","WR_2",IF(Implemented!$AU139="HEALTHY SOILS","HS_2",IF(Implemented!$AU139="LAND RESTORATION AND FOREST HEALTH","LRFH_2",IF(Implemented!$AU139="PLANNING","PLANNING_2",IF(Implemented!$AU139="SUSTAINABLE TRANSPORTATION","SUST_TRANSP_2",""))))))))))))))))</f>
        <v/>
      </c>
      <c r="D139" t="str">
        <f>IF(Implemented!$AU139="CLEAN TRANSPORTATION AND EQUIPMENT","CTE_3",IF(Implemented!$AU139="TRANSIT","TRANSIT_3",IF(Implemented!$AU139="AFFORDABLE HOUSING AND SUSTAINABLE COMMUNITIES","AHSC_3",IF(Implemented!$AU139="ACTIVE TRANSPORTATION","AT_3",IF(Implemented!$AU139="ENERGY EFFICIENCY OR RENEWABLE ENERGY","EERE_3",IF(Implemented!$AU139="WATER USE AND ENERGY EFFICIENCY","WUEE_3",IF(Implemented!$AU139="JOBS TRAINING AND WORKFORCE DEVELOPMENT","JOBS_3",IF(Implemented!$AU139="TECHNICAL ASSISTANCE AND CAPACITY BUILDING","TA_3",IF(Implemented!$AU139="LAND CONSERVATION","LC_3",IF(Implemented!$AU139="URBAN FORESTRY AND URBAN GREENING","UFUG_3",IF(Implemented!$AU139="WASTE DIVERSION AND UTILIZATION","WDU_3",IF(Implemented!$AU139="WOODSMOKE REDUCTION","WR_3",IF(Implemented!$AU139="HEALTHY SOILS","HS_3",IF(Implemented!$AU139="LAND RESTORATION AND FOREST HEALTH","LRFH_3",IF(Implemented!$AU139="PLANNING","PLANNING_3",IF(Implemented!$AU139="SUSTAINABLE TRANSPORTATION","SUST_TRANSP_3",""))))))))))))))))</f>
        <v/>
      </c>
    </row>
    <row r="140" spans="1:4" ht="14.4" x14ac:dyDescent="0.3">
      <c r="A1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 t="str">
        <f>IF(Implemented!$AU140="CLEAN TRANSPORTATION AND EQUIPMENT","CTE_2",IF(Implemented!$AU140="TRANSIT","TRANSIT_2",IF(Implemented!$AU140="AFFORDABLE HOUSING AND SUSTAINABLE COMMUNITIES","AHSC_2",IF(Implemented!$AU140="ACTIVE TRANSPORTATION","AT_2",IF(Implemented!$AU140="ENERGY EFFICIENCY OR RENEWABLE ENERGY","EERE_2",IF(Implemented!$AU140="WATER USE AND ENERGY EFFICIENCY","WUEE_2",IF(Implemented!$AU140="JOBS TRAINING AND WORKFORCE DEVELOPMENT","JOBS_2",IF(Implemented!$AU140="TECHNICAL ASSISTANCE AND CAPACITY BUILDING","TA_2",IF(Implemented!$AU140="LAND CONSERVATION","LC_2",IF(Implemented!$AU140="URBAN FORESTRY AND URBAN GREENING","UFUG_2",IF(Implemented!$AU140="WASTE DIVERSION AND UTILIZATION","WDU_2",IF(Implemented!$AU140="WOODSMOKE REDUCTION","WR_2",IF(Implemented!$AU140="HEALTHY SOILS","HS_2",IF(Implemented!$AU140="LAND RESTORATION AND FOREST HEALTH","LRFH_2",IF(Implemented!$AU140="PLANNING","PLANNING_2",IF(Implemented!$AU140="SUSTAINABLE TRANSPORTATION","SUST_TRANSP_2",""))))))))))))))))</f>
        <v/>
      </c>
      <c r="D140" t="str">
        <f>IF(Implemented!$AU140="CLEAN TRANSPORTATION AND EQUIPMENT","CTE_3",IF(Implemented!$AU140="TRANSIT","TRANSIT_3",IF(Implemented!$AU140="AFFORDABLE HOUSING AND SUSTAINABLE COMMUNITIES","AHSC_3",IF(Implemented!$AU140="ACTIVE TRANSPORTATION","AT_3",IF(Implemented!$AU140="ENERGY EFFICIENCY OR RENEWABLE ENERGY","EERE_3",IF(Implemented!$AU140="WATER USE AND ENERGY EFFICIENCY","WUEE_3",IF(Implemented!$AU140="JOBS TRAINING AND WORKFORCE DEVELOPMENT","JOBS_3",IF(Implemented!$AU140="TECHNICAL ASSISTANCE AND CAPACITY BUILDING","TA_3",IF(Implemented!$AU140="LAND CONSERVATION","LC_3",IF(Implemented!$AU140="URBAN FORESTRY AND URBAN GREENING","UFUG_3",IF(Implemented!$AU140="WASTE DIVERSION AND UTILIZATION","WDU_3",IF(Implemented!$AU140="WOODSMOKE REDUCTION","WR_3",IF(Implemented!$AU140="HEALTHY SOILS","HS_3",IF(Implemented!$AU140="LAND RESTORATION AND FOREST HEALTH","LRFH_3",IF(Implemented!$AU140="PLANNING","PLANNING_3",IF(Implemented!$AU140="SUSTAINABLE TRANSPORTATION","SUST_TRANSP_3",""))))))))))))))))</f>
        <v/>
      </c>
    </row>
    <row r="141" spans="1:4" ht="14.4" x14ac:dyDescent="0.3">
      <c r="A1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 t="str">
        <f>IF(Implemented!$AU141="CLEAN TRANSPORTATION AND EQUIPMENT","CTE_2",IF(Implemented!$AU141="TRANSIT","TRANSIT_2",IF(Implemented!$AU141="AFFORDABLE HOUSING AND SUSTAINABLE COMMUNITIES","AHSC_2",IF(Implemented!$AU141="ACTIVE TRANSPORTATION","AT_2",IF(Implemented!$AU141="ENERGY EFFICIENCY OR RENEWABLE ENERGY","EERE_2",IF(Implemented!$AU141="WATER USE AND ENERGY EFFICIENCY","WUEE_2",IF(Implemented!$AU141="JOBS TRAINING AND WORKFORCE DEVELOPMENT","JOBS_2",IF(Implemented!$AU141="TECHNICAL ASSISTANCE AND CAPACITY BUILDING","TA_2",IF(Implemented!$AU141="LAND CONSERVATION","LC_2",IF(Implemented!$AU141="URBAN FORESTRY AND URBAN GREENING","UFUG_2",IF(Implemented!$AU141="WASTE DIVERSION AND UTILIZATION","WDU_2",IF(Implemented!$AU141="WOODSMOKE REDUCTION","WR_2",IF(Implemented!$AU141="HEALTHY SOILS","HS_2",IF(Implemented!$AU141="LAND RESTORATION AND FOREST HEALTH","LRFH_2",IF(Implemented!$AU141="PLANNING","PLANNING_2",IF(Implemented!$AU141="SUSTAINABLE TRANSPORTATION","SUST_TRANSP_2",""))))))))))))))))</f>
        <v/>
      </c>
      <c r="D141" t="str">
        <f>IF(Implemented!$AU141="CLEAN TRANSPORTATION AND EQUIPMENT","CTE_3",IF(Implemented!$AU141="TRANSIT","TRANSIT_3",IF(Implemented!$AU141="AFFORDABLE HOUSING AND SUSTAINABLE COMMUNITIES","AHSC_3",IF(Implemented!$AU141="ACTIVE TRANSPORTATION","AT_3",IF(Implemented!$AU141="ENERGY EFFICIENCY OR RENEWABLE ENERGY","EERE_3",IF(Implemented!$AU141="WATER USE AND ENERGY EFFICIENCY","WUEE_3",IF(Implemented!$AU141="JOBS TRAINING AND WORKFORCE DEVELOPMENT","JOBS_3",IF(Implemented!$AU141="TECHNICAL ASSISTANCE AND CAPACITY BUILDING","TA_3",IF(Implemented!$AU141="LAND CONSERVATION","LC_3",IF(Implemented!$AU141="URBAN FORESTRY AND URBAN GREENING","UFUG_3",IF(Implemented!$AU141="WASTE DIVERSION AND UTILIZATION","WDU_3",IF(Implemented!$AU141="WOODSMOKE REDUCTION","WR_3",IF(Implemented!$AU141="HEALTHY SOILS","HS_3",IF(Implemented!$AU141="LAND RESTORATION AND FOREST HEALTH","LRFH_3",IF(Implemented!$AU141="PLANNING","PLANNING_3",IF(Implemented!$AU141="SUSTAINABLE TRANSPORTATION","SUST_TRANSP_3",""))))))))))))))))</f>
        <v/>
      </c>
    </row>
    <row r="142" spans="1:4" ht="14.4" x14ac:dyDescent="0.3">
      <c r="A1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 t="str">
        <f>IF(Implemented!$AU142="CLEAN TRANSPORTATION AND EQUIPMENT","CTE_2",IF(Implemented!$AU142="TRANSIT","TRANSIT_2",IF(Implemented!$AU142="AFFORDABLE HOUSING AND SUSTAINABLE COMMUNITIES","AHSC_2",IF(Implemented!$AU142="ACTIVE TRANSPORTATION","AT_2",IF(Implemented!$AU142="ENERGY EFFICIENCY OR RENEWABLE ENERGY","EERE_2",IF(Implemented!$AU142="WATER USE AND ENERGY EFFICIENCY","WUEE_2",IF(Implemented!$AU142="JOBS TRAINING AND WORKFORCE DEVELOPMENT","JOBS_2",IF(Implemented!$AU142="TECHNICAL ASSISTANCE AND CAPACITY BUILDING","TA_2",IF(Implemented!$AU142="LAND CONSERVATION","LC_2",IF(Implemented!$AU142="URBAN FORESTRY AND URBAN GREENING","UFUG_2",IF(Implemented!$AU142="WASTE DIVERSION AND UTILIZATION","WDU_2",IF(Implemented!$AU142="WOODSMOKE REDUCTION","WR_2",IF(Implemented!$AU142="HEALTHY SOILS","HS_2",IF(Implemented!$AU142="LAND RESTORATION AND FOREST HEALTH","LRFH_2",IF(Implemented!$AU142="PLANNING","PLANNING_2",IF(Implemented!$AU142="SUSTAINABLE TRANSPORTATION","SUST_TRANSP_2",""))))))))))))))))</f>
        <v/>
      </c>
      <c r="D142" t="str">
        <f>IF(Implemented!$AU142="CLEAN TRANSPORTATION AND EQUIPMENT","CTE_3",IF(Implemented!$AU142="TRANSIT","TRANSIT_3",IF(Implemented!$AU142="AFFORDABLE HOUSING AND SUSTAINABLE COMMUNITIES","AHSC_3",IF(Implemented!$AU142="ACTIVE TRANSPORTATION","AT_3",IF(Implemented!$AU142="ENERGY EFFICIENCY OR RENEWABLE ENERGY","EERE_3",IF(Implemented!$AU142="WATER USE AND ENERGY EFFICIENCY","WUEE_3",IF(Implemented!$AU142="JOBS TRAINING AND WORKFORCE DEVELOPMENT","JOBS_3",IF(Implemented!$AU142="TECHNICAL ASSISTANCE AND CAPACITY BUILDING","TA_3",IF(Implemented!$AU142="LAND CONSERVATION","LC_3",IF(Implemented!$AU142="URBAN FORESTRY AND URBAN GREENING","UFUG_3",IF(Implemented!$AU142="WASTE DIVERSION AND UTILIZATION","WDU_3",IF(Implemented!$AU142="WOODSMOKE REDUCTION","WR_3",IF(Implemented!$AU142="HEALTHY SOILS","HS_3",IF(Implemented!$AU142="LAND RESTORATION AND FOREST HEALTH","LRFH_3",IF(Implemented!$AU142="PLANNING","PLANNING_3",IF(Implemented!$AU142="SUSTAINABLE TRANSPORTATION","SUST_TRANSP_3",""))))))))))))))))</f>
        <v/>
      </c>
    </row>
    <row r="143" spans="1:4" ht="14.4" x14ac:dyDescent="0.3">
      <c r="A1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 t="str">
        <f>IF(Implemented!$AU143="CLEAN TRANSPORTATION AND EQUIPMENT","CTE_2",IF(Implemented!$AU143="TRANSIT","TRANSIT_2",IF(Implemented!$AU143="AFFORDABLE HOUSING AND SUSTAINABLE COMMUNITIES","AHSC_2",IF(Implemented!$AU143="ACTIVE TRANSPORTATION","AT_2",IF(Implemented!$AU143="ENERGY EFFICIENCY OR RENEWABLE ENERGY","EERE_2",IF(Implemented!$AU143="WATER USE AND ENERGY EFFICIENCY","WUEE_2",IF(Implemented!$AU143="JOBS TRAINING AND WORKFORCE DEVELOPMENT","JOBS_2",IF(Implemented!$AU143="TECHNICAL ASSISTANCE AND CAPACITY BUILDING","TA_2",IF(Implemented!$AU143="LAND CONSERVATION","LC_2",IF(Implemented!$AU143="URBAN FORESTRY AND URBAN GREENING","UFUG_2",IF(Implemented!$AU143="WASTE DIVERSION AND UTILIZATION","WDU_2",IF(Implemented!$AU143="WOODSMOKE REDUCTION","WR_2",IF(Implemented!$AU143="HEALTHY SOILS","HS_2",IF(Implemented!$AU143="LAND RESTORATION AND FOREST HEALTH","LRFH_2",IF(Implemented!$AU143="PLANNING","PLANNING_2",IF(Implemented!$AU143="SUSTAINABLE TRANSPORTATION","SUST_TRANSP_2",""))))))))))))))))</f>
        <v/>
      </c>
      <c r="D143" t="str">
        <f>IF(Implemented!$AU143="CLEAN TRANSPORTATION AND EQUIPMENT","CTE_3",IF(Implemented!$AU143="TRANSIT","TRANSIT_3",IF(Implemented!$AU143="AFFORDABLE HOUSING AND SUSTAINABLE COMMUNITIES","AHSC_3",IF(Implemented!$AU143="ACTIVE TRANSPORTATION","AT_3",IF(Implemented!$AU143="ENERGY EFFICIENCY OR RENEWABLE ENERGY","EERE_3",IF(Implemented!$AU143="WATER USE AND ENERGY EFFICIENCY","WUEE_3",IF(Implemented!$AU143="JOBS TRAINING AND WORKFORCE DEVELOPMENT","JOBS_3",IF(Implemented!$AU143="TECHNICAL ASSISTANCE AND CAPACITY BUILDING","TA_3",IF(Implemented!$AU143="LAND CONSERVATION","LC_3",IF(Implemented!$AU143="URBAN FORESTRY AND URBAN GREENING","UFUG_3",IF(Implemented!$AU143="WASTE DIVERSION AND UTILIZATION","WDU_3",IF(Implemented!$AU143="WOODSMOKE REDUCTION","WR_3",IF(Implemented!$AU143="HEALTHY SOILS","HS_3",IF(Implemented!$AU143="LAND RESTORATION AND FOREST HEALTH","LRFH_3",IF(Implemented!$AU143="PLANNING","PLANNING_3",IF(Implemented!$AU143="SUSTAINABLE TRANSPORTATION","SUST_TRANSP_3",""))))))))))))))))</f>
        <v/>
      </c>
    </row>
    <row r="144" spans="1:4" ht="14.4" x14ac:dyDescent="0.3">
      <c r="A1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 t="str">
        <f>IF(Implemented!$AU144="CLEAN TRANSPORTATION AND EQUIPMENT","CTE_2",IF(Implemented!$AU144="TRANSIT","TRANSIT_2",IF(Implemented!$AU144="AFFORDABLE HOUSING AND SUSTAINABLE COMMUNITIES","AHSC_2",IF(Implemented!$AU144="ACTIVE TRANSPORTATION","AT_2",IF(Implemented!$AU144="ENERGY EFFICIENCY OR RENEWABLE ENERGY","EERE_2",IF(Implemented!$AU144="WATER USE AND ENERGY EFFICIENCY","WUEE_2",IF(Implemented!$AU144="JOBS TRAINING AND WORKFORCE DEVELOPMENT","JOBS_2",IF(Implemented!$AU144="TECHNICAL ASSISTANCE AND CAPACITY BUILDING","TA_2",IF(Implemented!$AU144="LAND CONSERVATION","LC_2",IF(Implemented!$AU144="URBAN FORESTRY AND URBAN GREENING","UFUG_2",IF(Implemented!$AU144="WASTE DIVERSION AND UTILIZATION","WDU_2",IF(Implemented!$AU144="WOODSMOKE REDUCTION","WR_2",IF(Implemented!$AU144="HEALTHY SOILS","HS_2",IF(Implemented!$AU144="LAND RESTORATION AND FOREST HEALTH","LRFH_2",IF(Implemented!$AU144="PLANNING","PLANNING_2",IF(Implemented!$AU144="SUSTAINABLE TRANSPORTATION","SUST_TRANSP_2",""))))))))))))))))</f>
        <v/>
      </c>
      <c r="D144" t="str">
        <f>IF(Implemented!$AU144="CLEAN TRANSPORTATION AND EQUIPMENT","CTE_3",IF(Implemented!$AU144="TRANSIT","TRANSIT_3",IF(Implemented!$AU144="AFFORDABLE HOUSING AND SUSTAINABLE COMMUNITIES","AHSC_3",IF(Implemented!$AU144="ACTIVE TRANSPORTATION","AT_3",IF(Implemented!$AU144="ENERGY EFFICIENCY OR RENEWABLE ENERGY","EERE_3",IF(Implemented!$AU144="WATER USE AND ENERGY EFFICIENCY","WUEE_3",IF(Implemented!$AU144="JOBS TRAINING AND WORKFORCE DEVELOPMENT","JOBS_3",IF(Implemented!$AU144="TECHNICAL ASSISTANCE AND CAPACITY BUILDING","TA_3",IF(Implemented!$AU144="LAND CONSERVATION","LC_3",IF(Implemented!$AU144="URBAN FORESTRY AND URBAN GREENING","UFUG_3",IF(Implemented!$AU144="WASTE DIVERSION AND UTILIZATION","WDU_3",IF(Implemented!$AU144="WOODSMOKE REDUCTION","WR_3",IF(Implemented!$AU144="HEALTHY SOILS","HS_3",IF(Implemented!$AU144="LAND RESTORATION AND FOREST HEALTH","LRFH_3",IF(Implemented!$AU144="PLANNING","PLANNING_3",IF(Implemented!$AU144="SUSTAINABLE TRANSPORTATION","SUST_TRANSP_3",""))))))))))))))))</f>
        <v/>
      </c>
    </row>
    <row r="145" spans="1:4" ht="14.4" x14ac:dyDescent="0.3">
      <c r="A1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 t="str">
        <f>IF(Implemented!$AU145="CLEAN TRANSPORTATION AND EQUIPMENT","CTE_2",IF(Implemented!$AU145="TRANSIT","TRANSIT_2",IF(Implemented!$AU145="AFFORDABLE HOUSING AND SUSTAINABLE COMMUNITIES","AHSC_2",IF(Implemented!$AU145="ACTIVE TRANSPORTATION","AT_2",IF(Implemented!$AU145="ENERGY EFFICIENCY OR RENEWABLE ENERGY","EERE_2",IF(Implemented!$AU145="WATER USE AND ENERGY EFFICIENCY","WUEE_2",IF(Implemented!$AU145="JOBS TRAINING AND WORKFORCE DEVELOPMENT","JOBS_2",IF(Implemented!$AU145="TECHNICAL ASSISTANCE AND CAPACITY BUILDING","TA_2",IF(Implemented!$AU145="LAND CONSERVATION","LC_2",IF(Implemented!$AU145="URBAN FORESTRY AND URBAN GREENING","UFUG_2",IF(Implemented!$AU145="WASTE DIVERSION AND UTILIZATION","WDU_2",IF(Implemented!$AU145="WOODSMOKE REDUCTION","WR_2",IF(Implemented!$AU145="HEALTHY SOILS","HS_2",IF(Implemented!$AU145="LAND RESTORATION AND FOREST HEALTH","LRFH_2",IF(Implemented!$AU145="PLANNING","PLANNING_2",IF(Implemented!$AU145="SUSTAINABLE TRANSPORTATION","SUST_TRANSP_2",""))))))))))))))))</f>
        <v/>
      </c>
      <c r="D145" t="str">
        <f>IF(Implemented!$AU145="CLEAN TRANSPORTATION AND EQUIPMENT","CTE_3",IF(Implemented!$AU145="TRANSIT","TRANSIT_3",IF(Implemented!$AU145="AFFORDABLE HOUSING AND SUSTAINABLE COMMUNITIES","AHSC_3",IF(Implemented!$AU145="ACTIVE TRANSPORTATION","AT_3",IF(Implemented!$AU145="ENERGY EFFICIENCY OR RENEWABLE ENERGY","EERE_3",IF(Implemented!$AU145="WATER USE AND ENERGY EFFICIENCY","WUEE_3",IF(Implemented!$AU145="JOBS TRAINING AND WORKFORCE DEVELOPMENT","JOBS_3",IF(Implemented!$AU145="TECHNICAL ASSISTANCE AND CAPACITY BUILDING","TA_3",IF(Implemented!$AU145="LAND CONSERVATION","LC_3",IF(Implemented!$AU145="URBAN FORESTRY AND URBAN GREENING","UFUG_3",IF(Implemented!$AU145="WASTE DIVERSION AND UTILIZATION","WDU_3",IF(Implemented!$AU145="WOODSMOKE REDUCTION","WR_3",IF(Implemented!$AU145="HEALTHY SOILS","HS_3",IF(Implemented!$AU145="LAND RESTORATION AND FOREST HEALTH","LRFH_3",IF(Implemented!$AU145="PLANNING","PLANNING_3",IF(Implemented!$AU145="SUSTAINABLE TRANSPORTATION","SUST_TRANSP_3",""))))))))))))))))</f>
        <v/>
      </c>
    </row>
    <row r="146" spans="1:4" ht="14.4" x14ac:dyDescent="0.3">
      <c r="A1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 t="str">
        <f>IF(Implemented!$AU146="CLEAN TRANSPORTATION AND EQUIPMENT","CTE_2",IF(Implemented!$AU146="TRANSIT","TRANSIT_2",IF(Implemented!$AU146="AFFORDABLE HOUSING AND SUSTAINABLE COMMUNITIES","AHSC_2",IF(Implemented!$AU146="ACTIVE TRANSPORTATION","AT_2",IF(Implemented!$AU146="ENERGY EFFICIENCY OR RENEWABLE ENERGY","EERE_2",IF(Implemented!$AU146="WATER USE AND ENERGY EFFICIENCY","WUEE_2",IF(Implemented!$AU146="JOBS TRAINING AND WORKFORCE DEVELOPMENT","JOBS_2",IF(Implemented!$AU146="TECHNICAL ASSISTANCE AND CAPACITY BUILDING","TA_2",IF(Implemented!$AU146="LAND CONSERVATION","LC_2",IF(Implemented!$AU146="URBAN FORESTRY AND URBAN GREENING","UFUG_2",IF(Implemented!$AU146="WASTE DIVERSION AND UTILIZATION","WDU_2",IF(Implemented!$AU146="WOODSMOKE REDUCTION","WR_2",IF(Implemented!$AU146="HEALTHY SOILS","HS_2",IF(Implemented!$AU146="LAND RESTORATION AND FOREST HEALTH","LRFH_2",IF(Implemented!$AU146="PLANNING","PLANNING_2",IF(Implemented!$AU146="SUSTAINABLE TRANSPORTATION","SUST_TRANSP_2",""))))))))))))))))</f>
        <v/>
      </c>
      <c r="D146" t="str">
        <f>IF(Implemented!$AU146="CLEAN TRANSPORTATION AND EQUIPMENT","CTE_3",IF(Implemented!$AU146="TRANSIT","TRANSIT_3",IF(Implemented!$AU146="AFFORDABLE HOUSING AND SUSTAINABLE COMMUNITIES","AHSC_3",IF(Implemented!$AU146="ACTIVE TRANSPORTATION","AT_3",IF(Implemented!$AU146="ENERGY EFFICIENCY OR RENEWABLE ENERGY","EERE_3",IF(Implemented!$AU146="WATER USE AND ENERGY EFFICIENCY","WUEE_3",IF(Implemented!$AU146="JOBS TRAINING AND WORKFORCE DEVELOPMENT","JOBS_3",IF(Implemented!$AU146="TECHNICAL ASSISTANCE AND CAPACITY BUILDING","TA_3",IF(Implemented!$AU146="LAND CONSERVATION","LC_3",IF(Implemented!$AU146="URBAN FORESTRY AND URBAN GREENING","UFUG_3",IF(Implemented!$AU146="WASTE DIVERSION AND UTILIZATION","WDU_3",IF(Implemented!$AU146="WOODSMOKE REDUCTION","WR_3",IF(Implemented!$AU146="HEALTHY SOILS","HS_3",IF(Implemented!$AU146="LAND RESTORATION AND FOREST HEALTH","LRFH_3",IF(Implemented!$AU146="PLANNING","PLANNING_3",IF(Implemented!$AU146="SUSTAINABLE TRANSPORTATION","SUST_TRANSP_3",""))))))))))))))))</f>
        <v/>
      </c>
    </row>
    <row r="147" spans="1:4" ht="14.4" x14ac:dyDescent="0.3">
      <c r="A1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 t="str">
        <f>IF(Implemented!$AU147="CLEAN TRANSPORTATION AND EQUIPMENT","CTE_2",IF(Implemented!$AU147="TRANSIT","TRANSIT_2",IF(Implemented!$AU147="AFFORDABLE HOUSING AND SUSTAINABLE COMMUNITIES","AHSC_2",IF(Implemented!$AU147="ACTIVE TRANSPORTATION","AT_2",IF(Implemented!$AU147="ENERGY EFFICIENCY OR RENEWABLE ENERGY","EERE_2",IF(Implemented!$AU147="WATER USE AND ENERGY EFFICIENCY","WUEE_2",IF(Implemented!$AU147="JOBS TRAINING AND WORKFORCE DEVELOPMENT","JOBS_2",IF(Implemented!$AU147="TECHNICAL ASSISTANCE AND CAPACITY BUILDING","TA_2",IF(Implemented!$AU147="LAND CONSERVATION","LC_2",IF(Implemented!$AU147="URBAN FORESTRY AND URBAN GREENING","UFUG_2",IF(Implemented!$AU147="WASTE DIVERSION AND UTILIZATION","WDU_2",IF(Implemented!$AU147="WOODSMOKE REDUCTION","WR_2",IF(Implemented!$AU147="HEALTHY SOILS","HS_2",IF(Implemented!$AU147="LAND RESTORATION AND FOREST HEALTH","LRFH_2",IF(Implemented!$AU147="PLANNING","PLANNING_2",IF(Implemented!$AU147="SUSTAINABLE TRANSPORTATION","SUST_TRANSP_2",""))))))))))))))))</f>
        <v/>
      </c>
      <c r="D147" t="str">
        <f>IF(Implemented!$AU147="CLEAN TRANSPORTATION AND EQUIPMENT","CTE_3",IF(Implemented!$AU147="TRANSIT","TRANSIT_3",IF(Implemented!$AU147="AFFORDABLE HOUSING AND SUSTAINABLE COMMUNITIES","AHSC_3",IF(Implemented!$AU147="ACTIVE TRANSPORTATION","AT_3",IF(Implemented!$AU147="ENERGY EFFICIENCY OR RENEWABLE ENERGY","EERE_3",IF(Implemented!$AU147="WATER USE AND ENERGY EFFICIENCY","WUEE_3",IF(Implemented!$AU147="JOBS TRAINING AND WORKFORCE DEVELOPMENT","JOBS_3",IF(Implemented!$AU147="TECHNICAL ASSISTANCE AND CAPACITY BUILDING","TA_3",IF(Implemented!$AU147="LAND CONSERVATION","LC_3",IF(Implemented!$AU147="URBAN FORESTRY AND URBAN GREENING","UFUG_3",IF(Implemented!$AU147="WASTE DIVERSION AND UTILIZATION","WDU_3",IF(Implemented!$AU147="WOODSMOKE REDUCTION","WR_3",IF(Implemented!$AU147="HEALTHY SOILS","HS_3",IF(Implemented!$AU147="LAND RESTORATION AND FOREST HEALTH","LRFH_3",IF(Implemented!$AU147="PLANNING","PLANNING_3",IF(Implemented!$AU147="SUSTAINABLE TRANSPORTATION","SUST_TRANSP_3",""))))))))))))))))</f>
        <v/>
      </c>
    </row>
    <row r="148" spans="1:4" ht="14.4" x14ac:dyDescent="0.3">
      <c r="A1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 t="str">
        <f>IF(Implemented!$AU148="CLEAN TRANSPORTATION AND EQUIPMENT","CTE_2",IF(Implemented!$AU148="TRANSIT","TRANSIT_2",IF(Implemented!$AU148="AFFORDABLE HOUSING AND SUSTAINABLE COMMUNITIES","AHSC_2",IF(Implemented!$AU148="ACTIVE TRANSPORTATION","AT_2",IF(Implemented!$AU148="ENERGY EFFICIENCY OR RENEWABLE ENERGY","EERE_2",IF(Implemented!$AU148="WATER USE AND ENERGY EFFICIENCY","WUEE_2",IF(Implemented!$AU148="JOBS TRAINING AND WORKFORCE DEVELOPMENT","JOBS_2",IF(Implemented!$AU148="TECHNICAL ASSISTANCE AND CAPACITY BUILDING","TA_2",IF(Implemented!$AU148="LAND CONSERVATION","LC_2",IF(Implemented!$AU148="URBAN FORESTRY AND URBAN GREENING","UFUG_2",IF(Implemented!$AU148="WASTE DIVERSION AND UTILIZATION","WDU_2",IF(Implemented!$AU148="WOODSMOKE REDUCTION","WR_2",IF(Implemented!$AU148="HEALTHY SOILS","HS_2",IF(Implemented!$AU148="LAND RESTORATION AND FOREST HEALTH","LRFH_2",IF(Implemented!$AU148="PLANNING","PLANNING_2",IF(Implemented!$AU148="SUSTAINABLE TRANSPORTATION","SUST_TRANSP_2",""))))))))))))))))</f>
        <v/>
      </c>
      <c r="D148" t="str">
        <f>IF(Implemented!$AU148="CLEAN TRANSPORTATION AND EQUIPMENT","CTE_3",IF(Implemented!$AU148="TRANSIT","TRANSIT_3",IF(Implemented!$AU148="AFFORDABLE HOUSING AND SUSTAINABLE COMMUNITIES","AHSC_3",IF(Implemented!$AU148="ACTIVE TRANSPORTATION","AT_3",IF(Implemented!$AU148="ENERGY EFFICIENCY OR RENEWABLE ENERGY","EERE_3",IF(Implemented!$AU148="WATER USE AND ENERGY EFFICIENCY","WUEE_3",IF(Implemented!$AU148="JOBS TRAINING AND WORKFORCE DEVELOPMENT","JOBS_3",IF(Implemented!$AU148="TECHNICAL ASSISTANCE AND CAPACITY BUILDING","TA_3",IF(Implemented!$AU148="LAND CONSERVATION","LC_3",IF(Implemented!$AU148="URBAN FORESTRY AND URBAN GREENING","UFUG_3",IF(Implemented!$AU148="WASTE DIVERSION AND UTILIZATION","WDU_3",IF(Implemented!$AU148="WOODSMOKE REDUCTION","WR_3",IF(Implemented!$AU148="HEALTHY SOILS","HS_3",IF(Implemented!$AU148="LAND RESTORATION AND FOREST HEALTH","LRFH_3",IF(Implemented!$AU148="PLANNING","PLANNING_3",IF(Implemented!$AU148="SUSTAINABLE TRANSPORTATION","SUST_TRANSP_3",""))))))))))))))))</f>
        <v/>
      </c>
    </row>
    <row r="149" spans="1:4" ht="14.4" x14ac:dyDescent="0.3">
      <c r="A1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 t="str">
        <f>IF(Implemented!$AU149="CLEAN TRANSPORTATION AND EQUIPMENT","CTE_2",IF(Implemented!$AU149="TRANSIT","TRANSIT_2",IF(Implemented!$AU149="AFFORDABLE HOUSING AND SUSTAINABLE COMMUNITIES","AHSC_2",IF(Implemented!$AU149="ACTIVE TRANSPORTATION","AT_2",IF(Implemented!$AU149="ENERGY EFFICIENCY OR RENEWABLE ENERGY","EERE_2",IF(Implemented!$AU149="WATER USE AND ENERGY EFFICIENCY","WUEE_2",IF(Implemented!$AU149="JOBS TRAINING AND WORKFORCE DEVELOPMENT","JOBS_2",IF(Implemented!$AU149="TECHNICAL ASSISTANCE AND CAPACITY BUILDING","TA_2",IF(Implemented!$AU149="LAND CONSERVATION","LC_2",IF(Implemented!$AU149="URBAN FORESTRY AND URBAN GREENING","UFUG_2",IF(Implemented!$AU149="WASTE DIVERSION AND UTILIZATION","WDU_2",IF(Implemented!$AU149="WOODSMOKE REDUCTION","WR_2",IF(Implemented!$AU149="HEALTHY SOILS","HS_2",IF(Implemented!$AU149="LAND RESTORATION AND FOREST HEALTH","LRFH_2",IF(Implemented!$AU149="PLANNING","PLANNING_2",IF(Implemented!$AU149="SUSTAINABLE TRANSPORTATION","SUST_TRANSP_2",""))))))))))))))))</f>
        <v/>
      </c>
      <c r="D149" t="str">
        <f>IF(Implemented!$AU149="CLEAN TRANSPORTATION AND EQUIPMENT","CTE_3",IF(Implemented!$AU149="TRANSIT","TRANSIT_3",IF(Implemented!$AU149="AFFORDABLE HOUSING AND SUSTAINABLE COMMUNITIES","AHSC_3",IF(Implemented!$AU149="ACTIVE TRANSPORTATION","AT_3",IF(Implemented!$AU149="ENERGY EFFICIENCY OR RENEWABLE ENERGY","EERE_3",IF(Implemented!$AU149="WATER USE AND ENERGY EFFICIENCY","WUEE_3",IF(Implemented!$AU149="JOBS TRAINING AND WORKFORCE DEVELOPMENT","JOBS_3",IF(Implemented!$AU149="TECHNICAL ASSISTANCE AND CAPACITY BUILDING","TA_3",IF(Implemented!$AU149="LAND CONSERVATION","LC_3",IF(Implemented!$AU149="URBAN FORESTRY AND URBAN GREENING","UFUG_3",IF(Implemented!$AU149="WASTE DIVERSION AND UTILIZATION","WDU_3",IF(Implemented!$AU149="WOODSMOKE REDUCTION","WR_3",IF(Implemented!$AU149="HEALTHY SOILS","HS_3",IF(Implemented!$AU149="LAND RESTORATION AND FOREST HEALTH","LRFH_3",IF(Implemented!$AU149="PLANNING","PLANNING_3",IF(Implemented!$AU149="SUSTAINABLE TRANSPORTATION","SUST_TRANSP_3",""))))))))))))))))</f>
        <v/>
      </c>
    </row>
    <row r="150" spans="1:4" ht="14.4" x14ac:dyDescent="0.3">
      <c r="A1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 t="str">
        <f>IF(Implemented!$AU150="CLEAN TRANSPORTATION AND EQUIPMENT","CTE_2",IF(Implemented!$AU150="TRANSIT","TRANSIT_2",IF(Implemented!$AU150="AFFORDABLE HOUSING AND SUSTAINABLE COMMUNITIES","AHSC_2",IF(Implemented!$AU150="ACTIVE TRANSPORTATION","AT_2",IF(Implemented!$AU150="ENERGY EFFICIENCY OR RENEWABLE ENERGY","EERE_2",IF(Implemented!$AU150="WATER USE AND ENERGY EFFICIENCY","WUEE_2",IF(Implemented!$AU150="JOBS TRAINING AND WORKFORCE DEVELOPMENT","JOBS_2",IF(Implemented!$AU150="TECHNICAL ASSISTANCE AND CAPACITY BUILDING","TA_2",IF(Implemented!$AU150="LAND CONSERVATION","LC_2",IF(Implemented!$AU150="URBAN FORESTRY AND URBAN GREENING","UFUG_2",IF(Implemented!$AU150="WASTE DIVERSION AND UTILIZATION","WDU_2",IF(Implemented!$AU150="WOODSMOKE REDUCTION","WR_2",IF(Implemented!$AU150="HEALTHY SOILS","HS_2",IF(Implemented!$AU150="LAND RESTORATION AND FOREST HEALTH","LRFH_2",IF(Implemented!$AU150="PLANNING","PLANNING_2",IF(Implemented!$AU150="SUSTAINABLE TRANSPORTATION","SUST_TRANSP_2",""))))))))))))))))</f>
        <v/>
      </c>
      <c r="D150" t="str">
        <f>IF(Implemented!$AU150="CLEAN TRANSPORTATION AND EQUIPMENT","CTE_3",IF(Implemented!$AU150="TRANSIT","TRANSIT_3",IF(Implemented!$AU150="AFFORDABLE HOUSING AND SUSTAINABLE COMMUNITIES","AHSC_3",IF(Implemented!$AU150="ACTIVE TRANSPORTATION","AT_3",IF(Implemented!$AU150="ENERGY EFFICIENCY OR RENEWABLE ENERGY","EERE_3",IF(Implemented!$AU150="WATER USE AND ENERGY EFFICIENCY","WUEE_3",IF(Implemented!$AU150="JOBS TRAINING AND WORKFORCE DEVELOPMENT","JOBS_3",IF(Implemented!$AU150="TECHNICAL ASSISTANCE AND CAPACITY BUILDING","TA_3",IF(Implemented!$AU150="LAND CONSERVATION","LC_3",IF(Implemented!$AU150="URBAN FORESTRY AND URBAN GREENING","UFUG_3",IF(Implemented!$AU150="WASTE DIVERSION AND UTILIZATION","WDU_3",IF(Implemented!$AU150="WOODSMOKE REDUCTION","WR_3",IF(Implemented!$AU150="HEALTHY SOILS","HS_3",IF(Implemented!$AU150="LAND RESTORATION AND FOREST HEALTH","LRFH_3",IF(Implemented!$AU150="PLANNING","PLANNING_3",IF(Implemented!$AU150="SUSTAINABLE TRANSPORTATION","SUST_TRANSP_3",""))))))))))))))))</f>
        <v/>
      </c>
    </row>
    <row r="151" spans="1:4" ht="14.4" x14ac:dyDescent="0.3">
      <c r="A1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 t="str">
        <f>IF(Implemented!$AU151="CLEAN TRANSPORTATION AND EQUIPMENT","CTE_2",IF(Implemented!$AU151="TRANSIT","TRANSIT_2",IF(Implemented!$AU151="AFFORDABLE HOUSING AND SUSTAINABLE COMMUNITIES","AHSC_2",IF(Implemented!$AU151="ACTIVE TRANSPORTATION","AT_2",IF(Implemented!$AU151="ENERGY EFFICIENCY OR RENEWABLE ENERGY","EERE_2",IF(Implemented!$AU151="WATER USE AND ENERGY EFFICIENCY","WUEE_2",IF(Implemented!$AU151="JOBS TRAINING AND WORKFORCE DEVELOPMENT","JOBS_2",IF(Implemented!$AU151="TECHNICAL ASSISTANCE AND CAPACITY BUILDING","TA_2",IF(Implemented!$AU151="LAND CONSERVATION","LC_2",IF(Implemented!$AU151="URBAN FORESTRY AND URBAN GREENING","UFUG_2",IF(Implemented!$AU151="WASTE DIVERSION AND UTILIZATION","WDU_2",IF(Implemented!$AU151="WOODSMOKE REDUCTION","WR_2",IF(Implemented!$AU151="HEALTHY SOILS","HS_2",IF(Implemented!$AU151="LAND RESTORATION AND FOREST HEALTH","LRFH_2",IF(Implemented!$AU151="PLANNING","PLANNING_2",IF(Implemented!$AU151="SUSTAINABLE TRANSPORTATION","SUST_TRANSP_2",""))))))))))))))))</f>
        <v/>
      </c>
      <c r="D151" t="str">
        <f>IF(Implemented!$AU151="CLEAN TRANSPORTATION AND EQUIPMENT","CTE_3",IF(Implemented!$AU151="TRANSIT","TRANSIT_3",IF(Implemented!$AU151="AFFORDABLE HOUSING AND SUSTAINABLE COMMUNITIES","AHSC_3",IF(Implemented!$AU151="ACTIVE TRANSPORTATION","AT_3",IF(Implemented!$AU151="ENERGY EFFICIENCY OR RENEWABLE ENERGY","EERE_3",IF(Implemented!$AU151="WATER USE AND ENERGY EFFICIENCY","WUEE_3",IF(Implemented!$AU151="JOBS TRAINING AND WORKFORCE DEVELOPMENT","JOBS_3",IF(Implemented!$AU151="TECHNICAL ASSISTANCE AND CAPACITY BUILDING","TA_3",IF(Implemented!$AU151="LAND CONSERVATION","LC_3",IF(Implemented!$AU151="URBAN FORESTRY AND URBAN GREENING","UFUG_3",IF(Implemented!$AU151="WASTE DIVERSION AND UTILIZATION","WDU_3",IF(Implemented!$AU151="WOODSMOKE REDUCTION","WR_3",IF(Implemented!$AU151="HEALTHY SOILS","HS_3",IF(Implemented!$AU151="LAND RESTORATION AND FOREST HEALTH","LRFH_3",IF(Implemented!$AU151="PLANNING","PLANNING_3",IF(Implemented!$AU151="SUSTAINABLE TRANSPORTATION","SUST_TRANSP_3",""))))))))))))))))</f>
        <v/>
      </c>
    </row>
    <row r="152" spans="1:4" ht="14.4" x14ac:dyDescent="0.3">
      <c r="A1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 t="str">
        <f>IF(Implemented!$AU152="CLEAN TRANSPORTATION AND EQUIPMENT","CTE_2",IF(Implemented!$AU152="TRANSIT","TRANSIT_2",IF(Implemented!$AU152="AFFORDABLE HOUSING AND SUSTAINABLE COMMUNITIES","AHSC_2",IF(Implemented!$AU152="ACTIVE TRANSPORTATION","AT_2",IF(Implemented!$AU152="ENERGY EFFICIENCY OR RENEWABLE ENERGY","EERE_2",IF(Implemented!$AU152="WATER USE AND ENERGY EFFICIENCY","WUEE_2",IF(Implemented!$AU152="JOBS TRAINING AND WORKFORCE DEVELOPMENT","JOBS_2",IF(Implemented!$AU152="TECHNICAL ASSISTANCE AND CAPACITY BUILDING","TA_2",IF(Implemented!$AU152="LAND CONSERVATION","LC_2",IF(Implemented!$AU152="URBAN FORESTRY AND URBAN GREENING","UFUG_2",IF(Implemented!$AU152="WASTE DIVERSION AND UTILIZATION","WDU_2",IF(Implemented!$AU152="WOODSMOKE REDUCTION","WR_2",IF(Implemented!$AU152="HEALTHY SOILS","HS_2",IF(Implemented!$AU152="LAND RESTORATION AND FOREST HEALTH","LRFH_2",IF(Implemented!$AU152="PLANNING","PLANNING_2",IF(Implemented!$AU152="SUSTAINABLE TRANSPORTATION","SUST_TRANSP_2",""))))))))))))))))</f>
        <v/>
      </c>
      <c r="D152" t="str">
        <f>IF(Implemented!$AU152="CLEAN TRANSPORTATION AND EQUIPMENT","CTE_3",IF(Implemented!$AU152="TRANSIT","TRANSIT_3",IF(Implemented!$AU152="AFFORDABLE HOUSING AND SUSTAINABLE COMMUNITIES","AHSC_3",IF(Implemented!$AU152="ACTIVE TRANSPORTATION","AT_3",IF(Implemented!$AU152="ENERGY EFFICIENCY OR RENEWABLE ENERGY","EERE_3",IF(Implemented!$AU152="WATER USE AND ENERGY EFFICIENCY","WUEE_3",IF(Implemented!$AU152="JOBS TRAINING AND WORKFORCE DEVELOPMENT","JOBS_3",IF(Implemented!$AU152="TECHNICAL ASSISTANCE AND CAPACITY BUILDING","TA_3",IF(Implemented!$AU152="LAND CONSERVATION","LC_3",IF(Implemented!$AU152="URBAN FORESTRY AND URBAN GREENING","UFUG_3",IF(Implemented!$AU152="WASTE DIVERSION AND UTILIZATION","WDU_3",IF(Implemented!$AU152="WOODSMOKE REDUCTION","WR_3",IF(Implemented!$AU152="HEALTHY SOILS","HS_3",IF(Implemented!$AU152="LAND RESTORATION AND FOREST HEALTH","LRFH_3",IF(Implemented!$AU152="PLANNING","PLANNING_3",IF(Implemented!$AU152="SUSTAINABLE TRANSPORTATION","SUST_TRANSP_3",""))))))))))))))))</f>
        <v/>
      </c>
    </row>
    <row r="153" spans="1:4" ht="14.4" x14ac:dyDescent="0.3">
      <c r="A1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 t="str">
        <f>IF(Implemented!$AU153="CLEAN TRANSPORTATION AND EQUIPMENT","CTE_2",IF(Implemented!$AU153="TRANSIT","TRANSIT_2",IF(Implemented!$AU153="AFFORDABLE HOUSING AND SUSTAINABLE COMMUNITIES","AHSC_2",IF(Implemented!$AU153="ACTIVE TRANSPORTATION","AT_2",IF(Implemented!$AU153="ENERGY EFFICIENCY OR RENEWABLE ENERGY","EERE_2",IF(Implemented!$AU153="WATER USE AND ENERGY EFFICIENCY","WUEE_2",IF(Implemented!$AU153="JOBS TRAINING AND WORKFORCE DEVELOPMENT","JOBS_2",IF(Implemented!$AU153="TECHNICAL ASSISTANCE AND CAPACITY BUILDING","TA_2",IF(Implemented!$AU153="LAND CONSERVATION","LC_2",IF(Implemented!$AU153="URBAN FORESTRY AND URBAN GREENING","UFUG_2",IF(Implemented!$AU153="WASTE DIVERSION AND UTILIZATION","WDU_2",IF(Implemented!$AU153="WOODSMOKE REDUCTION","WR_2",IF(Implemented!$AU153="HEALTHY SOILS","HS_2",IF(Implemented!$AU153="LAND RESTORATION AND FOREST HEALTH","LRFH_2",IF(Implemented!$AU153="PLANNING","PLANNING_2",IF(Implemented!$AU153="SUSTAINABLE TRANSPORTATION","SUST_TRANSP_2",""))))))))))))))))</f>
        <v/>
      </c>
      <c r="D153" t="str">
        <f>IF(Implemented!$AU153="CLEAN TRANSPORTATION AND EQUIPMENT","CTE_3",IF(Implemented!$AU153="TRANSIT","TRANSIT_3",IF(Implemented!$AU153="AFFORDABLE HOUSING AND SUSTAINABLE COMMUNITIES","AHSC_3",IF(Implemented!$AU153="ACTIVE TRANSPORTATION","AT_3",IF(Implemented!$AU153="ENERGY EFFICIENCY OR RENEWABLE ENERGY","EERE_3",IF(Implemented!$AU153="WATER USE AND ENERGY EFFICIENCY","WUEE_3",IF(Implemented!$AU153="JOBS TRAINING AND WORKFORCE DEVELOPMENT","JOBS_3",IF(Implemented!$AU153="TECHNICAL ASSISTANCE AND CAPACITY BUILDING","TA_3",IF(Implemented!$AU153="LAND CONSERVATION","LC_3",IF(Implemented!$AU153="URBAN FORESTRY AND URBAN GREENING","UFUG_3",IF(Implemented!$AU153="WASTE DIVERSION AND UTILIZATION","WDU_3",IF(Implemented!$AU153="WOODSMOKE REDUCTION","WR_3",IF(Implemented!$AU153="HEALTHY SOILS","HS_3",IF(Implemented!$AU153="LAND RESTORATION AND FOREST HEALTH","LRFH_3",IF(Implemented!$AU153="PLANNING","PLANNING_3",IF(Implemented!$AU153="SUSTAINABLE TRANSPORTATION","SUST_TRANSP_3",""))))))))))))))))</f>
        <v/>
      </c>
    </row>
    <row r="154" spans="1:4" ht="14.4" x14ac:dyDescent="0.3">
      <c r="A1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 t="str">
        <f>IF(Implemented!$AU154="CLEAN TRANSPORTATION AND EQUIPMENT","CTE_2",IF(Implemented!$AU154="TRANSIT","TRANSIT_2",IF(Implemented!$AU154="AFFORDABLE HOUSING AND SUSTAINABLE COMMUNITIES","AHSC_2",IF(Implemented!$AU154="ACTIVE TRANSPORTATION","AT_2",IF(Implemented!$AU154="ENERGY EFFICIENCY OR RENEWABLE ENERGY","EERE_2",IF(Implemented!$AU154="WATER USE AND ENERGY EFFICIENCY","WUEE_2",IF(Implemented!$AU154="JOBS TRAINING AND WORKFORCE DEVELOPMENT","JOBS_2",IF(Implemented!$AU154="TECHNICAL ASSISTANCE AND CAPACITY BUILDING","TA_2",IF(Implemented!$AU154="LAND CONSERVATION","LC_2",IF(Implemented!$AU154="URBAN FORESTRY AND URBAN GREENING","UFUG_2",IF(Implemented!$AU154="WASTE DIVERSION AND UTILIZATION","WDU_2",IF(Implemented!$AU154="WOODSMOKE REDUCTION","WR_2",IF(Implemented!$AU154="HEALTHY SOILS","HS_2",IF(Implemented!$AU154="LAND RESTORATION AND FOREST HEALTH","LRFH_2",IF(Implemented!$AU154="PLANNING","PLANNING_2",IF(Implemented!$AU154="SUSTAINABLE TRANSPORTATION","SUST_TRANSP_2",""))))))))))))))))</f>
        <v/>
      </c>
      <c r="D154" t="str">
        <f>IF(Implemented!$AU154="CLEAN TRANSPORTATION AND EQUIPMENT","CTE_3",IF(Implemented!$AU154="TRANSIT","TRANSIT_3",IF(Implemented!$AU154="AFFORDABLE HOUSING AND SUSTAINABLE COMMUNITIES","AHSC_3",IF(Implemented!$AU154="ACTIVE TRANSPORTATION","AT_3",IF(Implemented!$AU154="ENERGY EFFICIENCY OR RENEWABLE ENERGY","EERE_3",IF(Implemented!$AU154="WATER USE AND ENERGY EFFICIENCY","WUEE_3",IF(Implemented!$AU154="JOBS TRAINING AND WORKFORCE DEVELOPMENT","JOBS_3",IF(Implemented!$AU154="TECHNICAL ASSISTANCE AND CAPACITY BUILDING","TA_3",IF(Implemented!$AU154="LAND CONSERVATION","LC_3",IF(Implemented!$AU154="URBAN FORESTRY AND URBAN GREENING","UFUG_3",IF(Implemented!$AU154="WASTE DIVERSION AND UTILIZATION","WDU_3",IF(Implemented!$AU154="WOODSMOKE REDUCTION","WR_3",IF(Implemented!$AU154="HEALTHY SOILS","HS_3",IF(Implemented!$AU154="LAND RESTORATION AND FOREST HEALTH","LRFH_3",IF(Implemented!$AU154="PLANNING","PLANNING_3",IF(Implemented!$AU154="SUSTAINABLE TRANSPORTATION","SUST_TRANSP_3",""))))))))))))))))</f>
        <v/>
      </c>
    </row>
    <row r="155" spans="1:4" ht="14.4" x14ac:dyDescent="0.3">
      <c r="A1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 t="str">
        <f>IF(Implemented!$AU155="CLEAN TRANSPORTATION AND EQUIPMENT","CTE_2",IF(Implemented!$AU155="TRANSIT","TRANSIT_2",IF(Implemented!$AU155="AFFORDABLE HOUSING AND SUSTAINABLE COMMUNITIES","AHSC_2",IF(Implemented!$AU155="ACTIVE TRANSPORTATION","AT_2",IF(Implemented!$AU155="ENERGY EFFICIENCY OR RENEWABLE ENERGY","EERE_2",IF(Implemented!$AU155="WATER USE AND ENERGY EFFICIENCY","WUEE_2",IF(Implemented!$AU155="JOBS TRAINING AND WORKFORCE DEVELOPMENT","JOBS_2",IF(Implemented!$AU155="TECHNICAL ASSISTANCE AND CAPACITY BUILDING","TA_2",IF(Implemented!$AU155="LAND CONSERVATION","LC_2",IF(Implemented!$AU155="URBAN FORESTRY AND URBAN GREENING","UFUG_2",IF(Implemented!$AU155="WASTE DIVERSION AND UTILIZATION","WDU_2",IF(Implemented!$AU155="WOODSMOKE REDUCTION","WR_2",IF(Implemented!$AU155="HEALTHY SOILS","HS_2",IF(Implemented!$AU155="LAND RESTORATION AND FOREST HEALTH","LRFH_2",IF(Implemented!$AU155="PLANNING","PLANNING_2",IF(Implemented!$AU155="SUSTAINABLE TRANSPORTATION","SUST_TRANSP_2",""))))))))))))))))</f>
        <v/>
      </c>
      <c r="D155" t="str">
        <f>IF(Implemented!$AU155="CLEAN TRANSPORTATION AND EQUIPMENT","CTE_3",IF(Implemented!$AU155="TRANSIT","TRANSIT_3",IF(Implemented!$AU155="AFFORDABLE HOUSING AND SUSTAINABLE COMMUNITIES","AHSC_3",IF(Implemented!$AU155="ACTIVE TRANSPORTATION","AT_3",IF(Implemented!$AU155="ENERGY EFFICIENCY OR RENEWABLE ENERGY","EERE_3",IF(Implemented!$AU155="WATER USE AND ENERGY EFFICIENCY","WUEE_3",IF(Implemented!$AU155="JOBS TRAINING AND WORKFORCE DEVELOPMENT","JOBS_3",IF(Implemented!$AU155="TECHNICAL ASSISTANCE AND CAPACITY BUILDING","TA_3",IF(Implemented!$AU155="LAND CONSERVATION","LC_3",IF(Implemented!$AU155="URBAN FORESTRY AND URBAN GREENING","UFUG_3",IF(Implemented!$AU155="WASTE DIVERSION AND UTILIZATION","WDU_3",IF(Implemented!$AU155="WOODSMOKE REDUCTION","WR_3",IF(Implemented!$AU155="HEALTHY SOILS","HS_3",IF(Implemented!$AU155="LAND RESTORATION AND FOREST HEALTH","LRFH_3",IF(Implemented!$AU155="PLANNING","PLANNING_3",IF(Implemented!$AU155="SUSTAINABLE TRANSPORTATION","SUST_TRANSP_3",""))))))))))))))))</f>
        <v/>
      </c>
    </row>
    <row r="156" spans="1:4" ht="14.4" x14ac:dyDescent="0.3">
      <c r="A1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 t="str">
        <f>IF(Implemented!$AU156="CLEAN TRANSPORTATION AND EQUIPMENT","CTE_2",IF(Implemented!$AU156="TRANSIT","TRANSIT_2",IF(Implemented!$AU156="AFFORDABLE HOUSING AND SUSTAINABLE COMMUNITIES","AHSC_2",IF(Implemented!$AU156="ACTIVE TRANSPORTATION","AT_2",IF(Implemented!$AU156="ENERGY EFFICIENCY OR RENEWABLE ENERGY","EERE_2",IF(Implemented!$AU156="WATER USE AND ENERGY EFFICIENCY","WUEE_2",IF(Implemented!$AU156="JOBS TRAINING AND WORKFORCE DEVELOPMENT","JOBS_2",IF(Implemented!$AU156="TECHNICAL ASSISTANCE AND CAPACITY BUILDING","TA_2",IF(Implemented!$AU156="LAND CONSERVATION","LC_2",IF(Implemented!$AU156="URBAN FORESTRY AND URBAN GREENING","UFUG_2",IF(Implemented!$AU156="WASTE DIVERSION AND UTILIZATION","WDU_2",IF(Implemented!$AU156="WOODSMOKE REDUCTION","WR_2",IF(Implemented!$AU156="HEALTHY SOILS","HS_2",IF(Implemented!$AU156="LAND RESTORATION AND FOREST HEALTH","LRFH_2",IF(Implemented!$AU156="PLANNING","PLANNING_2",IF(Implemented!$AU156="SUSTAINABLE TRANSPORTATION","SUST_TRANSP_2",""))))))))))))))))</f>
        <v/>
      </c>
      <c r="D156" t="str">
        <f>IF(Implemented!$AU156="CLEAN TRANSPORTATION AND EQUIPMENT","CTE_3",IF(Implemented!$AU156="TRANSIT","TRANSIT_3",IF(Implemented!$AU156="AFFORDABLE HOUSING AND SUSTAINABLE COMMUNITIES","AHSC_3",IF(Implemented!$AU156="ACTIVE TRANSPORTATION","AT_3",IF(Implemented!$AU156="ENERGY EFFICIENCY OR RENEWABLE ENERGY","EERE_3",IF(Implemented!$AU156="WATER USE AND ENERGY EFFICIENCY","WUEE_3",IF(Implemented!$AU156="JOBS TRAINING AND WORKFORCE DEVELOPMENT","JOBS_3",IF(Implemented!$AU156="TECHNICAL ASSISTANCE AND CAPACITY BUILDING","TA_3",IF(Implemented!$AU156="LAND CONSERVATION","LC_3",IF(Implemented!$AU156="URBAN FORESTRY AND URBAN GREENING","UFUG_3",IF(Implemented!$AU156="WASTE DIVERSION AND UTILIZATION","WDU_3",IF(Implemented!$AU156="WOODSMOKE REDUCTION","WR_3",IF(Implemented!$AU156="HEALTHY SOILS","HS_3",IF(Implemented!$AU156="LAND RESTORATION AND FOREST HEALTH","LRFH_3",IF(Implemented!$AU156="PLANNING","PLANNING_3",IF(Implemented!$AU156="SUSTAINABLE TRANSPORTATION","SUST_TRANSP_3",""))))))))))))))))</f>
        <v/>
      </c>
    </row>
    <row r="157" spans="1:4" ht="14.4" x14ac:dyDescent="0.3">
      <c r="A1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 t="str">
        <f>IF(Implemented!$AU157="CLEAN TRANSPORTATION AND EQUIPMENT","CTE_2",IF(Implemented!$AU157="TRANSIT","TRANSIT_2",IF(Implemented!$AU157="AFFORDABLE HOUSING AND SUSTAINABLE COMMUNITIES","AHSC_2",IF(Implemented!$AU157="ACTIVE TRANSPORTATION","AT_2",IF(Implemented!$AU157="ENERGY EFFICIENCY OR RENEWABLE ENERGY","EERE_2",IF(Implemented!$AU157="WATER USE AND ENERGY EFFICIENCY","WUEE_2",IF(Implemented!$AU157="JOBS TRAINING AND WORKFORCE DEVELOPMENT","JOBS_2",IF(Implemented!$AU157="TECHNICAL ASSISTANCE AND CAPACITY BUILDING","TA_2",IF(Implemented!$AU157="LAND CONSERVATION","LC_2",IF(Implemented!$AU157="URBAN FORESTRY AND URBAN GREENING","UFUG_2",IF(Implemented!$AU157="WASTE DIVERSION AND UTILIZATION","WDU_2",IF(Implemented!$AU157="WOODSMOKE REDUCTION","WR_2",IF(Implemented!$AU157="HEALTHY SOILS","HS_2",IF(Implemented!$AU157="LAND RESTORATION AND FOREST HEALTH","LRFH_2",IF(Implemented!$AU157="PLANNING","PLANNING_2",IF(Implemented!$AU157="SUSTAINABLE TRANSPORTATION","SUST_TRANSP_2",""))))))))))))))))</f>
        <v/>
      </c>
      <c r="D157" t="str">
        <f>IF(Implemented!$AU157="CLEAN TRANSPORTATION AND EQUIPMENT","CTE_3",IF(Implemented!$AU157="TRANSIT","TRANSIT_3",IF(Implemented!$AU157="AFFORDABLE HOUSING AND SUSTAINABLE COMMUNITIES","AHSC_3",IF(Implemented!$AU157="ACTIVE TRANSPORTATION","AT_3",IF(Implemented!$AU157="ENERGY EFFICIENCY OR RENEWABLE ENERGY","EERE_3",IF(Implemented!$AU157="WATER USE AND ENERGY EFFICIENCY","WUEE_3",IF(Implemented!$AU157="JOBS TRAINING AND WORKFORCE DEVELOPMENT","JOBS_3",IF(Implemented!$AU157="TECHNICAL ASSISTANCE AND CAPACITY BUILDING","TA_3",IF(Implemented!$AU157="LAND CONSERVATION","LC_3",IF(Implemented!$AU157="URBAN FORESTRY AND URBAN GREENING","UFUG_3",IF(Implemented!$AU157="WASTE DIVERSION AND UTILIZATION","WDU_3",IF(Implemented!$AU157="WOODSMOKE REDUCTION","WR_3",IF(Implemented!$AU157="HEALTHY SOILS","HS_3",IF(Implemented!$AU157="LAND RESTORATION AND FOREST HEALTH","LRFH_3",IF(Implemented!$AU157="PLANNING","PLANNING_3",IF(Implemented!$AU157="SUSTAINABLE TRANSPORTATION","SUST_TRANSP_3",""))))))))))))))))</f>
        <v/>
      </c>
    </row>
    <row r="158" spans="1:4" ht="14.4" x14ac:dyDescent="0.3">
      <c r="A1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 t="str">
        <f>IF(Implemented!$AU158="CLEAN TRANSPORTATION AND EQUIPMENT","CTE_2",IF(Implemented!$AU158="TRANSIT","TRANSIT_2",IF(Implemented!$AU158="AFFORDABLE HOUSING AND SUSTAINABLE COMMUNITIES","AHSC_2",IF(Implemented!$AU158="ACTIVE TRANSPORTATION","AT_2",IF(Implemented!$AU158="ENERGY EFFICIENCY OR RENEWABLE ENERGY","EERE_2",IF(Implemented!$AU158="WATER USE AND ENERGY EFFICIENCY","WUEE_2",IF(Implemented!$AU158="JOBS TRAINING AND WORKFORCE DEVELOPMENT","JOBS_2",IF(Implemented!$AU158="TECHNICAL ASSISTANCE AND CAPACITY BUILDING","TA_2",IF(Implemented!$AU158="LAND CONSERVATION","LC_2",IF(Implemented!$AU158="URBAN FORESTRY AND URBAN GREENING","UFUG_2",IF(Implemented!$AU158="WASTE DIVERSION AND UTILIZATION","WDU_2",IF(Implemented!$AU158="WOODSMOKE REDUCTION","WR_2",IF(Implemented!$AU158="HEALTHY SOILS","HS_2",IF(Implemented!$AU158="LAND RESTORATION AND FOREST HEALTH","LRFH_2",IF(Implemented!$AU158="PLANNING","PLANNING_2",IF(Implemented!$AU158="SUSTAINABLE TRANSPORTATION","SUST_TRANSP_2",""))))))))))))))))</f>
        <v/>
      </c>
      <c r="D158" t="str">
        <f>IF(Implemented!$AU158="CLEAN TRANSPORTATION AND EQUIPMENT","CTE_3",IF(Implemented!$AU158="TRANSIT","TRANSIT_3",IF(Implemented!$AU158="AFFORDABLE HOUSING AND SUSTAINABLE COMMUNITIES","AHSC_3",IF(Implemented!$AU158="ACTIVE TRANSPORTATION","AT_3",IF(Implemented!$AU158="ENERGY EFFICIENCY OR RENEWABLE ENERGY","EERE_3",IF(Implemented!$AU158="WATER USE AND ENERGY EFFICIENCY","WUEE_3",IF(Implemented!$AU158="JOBS TRAINING AND WORKFORCE DEVELOPMENT","JOBS_3",IF(Implemented!$AU158="TECHNICAL ASSISTANCE AND CAPACITY BUILDING","TA_3",IF(Implemented!$AU158="LAND CONSERVATION","LC_3",IF(Implemented!$AU158="URBAN FORESTRY AND URBAN GREENING","UFUG_3",IF(Implemented!$AU158="WASTE DIVERSION AND UTILIZATION","WDU_3",IF(Implemented!$AU158="WOODSMOKE REDUCTION","WR_3",IF(Implemented!$AU158="HEALTHY SOILS","HS_3",IF(Implemented!$AU158="LAND RESTORATION AND FOREST HEALTH","LRFH_3",IF(Implemented!$AU158="PLANNING","PLANNING_3",IF(Implemented!$AU158="SUSTAINABLE TRANSPORTATION","SUST_TRANSP_3",""))))))))))))))))</f>
        <v/>
      </c>
    </row>
    <row r="159" spans="1:4" ht="14.4" x14ac:dyDescent="0.3">
      <c r="A1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 t="str">
        <f>IF(Implemented!$AU159="CLEAN TRANSPORTATION AND EQUIPMENT","CTE_2",IF(Implemented!$AU159="TRANSIT","TRANSIT_2",IF(Implemented!$AU159="AFFORDABLE HOUSING AND SUSTAINABLE COMMUNITIES","AHSC_2",IF(Implemented!$AU159="ACTIVE TRANSPORTATION","AT_2",IF(Implemented!$AU159="ENERGY EFFICIENCY OR RENEWABLE ENERGY","EERE_2",IF(Implemented!$AU159="WATER USE AND ENERGY EFFICIENCY","WUEE_2",IF(Implemented!$AU159="JOBS TRAINING AND WORKFORCE DEVELOPMENT","JOBS_2",IF(Implemented!$AU159="TECHNICAL ASSISTANCE AND CAPACITY BUILDING","TA_2",IF(Implemented!$AU159="LAND CONSERVATION","LC_2",IF(Implemented!$AU159="URBAN FORESTRY AND URBAN GREENING","UFUG_2",IF(Implemented!$AU159="WASTE DIVERSION AND UTILIZATION","WDU_2",IF(Implemented!$AU159="WOODSMOKE REDUCTION","WR_2",IF(Implemented!$AU159="HEALTHY SOILS","HS_2",IF(Implemented!$AU159="LAND RESTORATION AND FOREST HEALTH","LRFH_2",IF(Implemented!$AU159="PLANNING","PLANNING_2",IF(Implemented!$AU159="SUSTAINABLE TRANSPORTATION","SUST_TRANSP_2",""))))))))))))))))</f>
        <v/>
      </c>
      <c r="D159" t="str">
        <f>IF(Implemented!$AU159="CLEAN TRANSPORTATION AND EQUIPMENT","CTE_3",IF(Implemented!$AU159="TRANSIT","TRANSIT_3",IF(Implemented!$AU159="AFFORDABLE HOUSING AND SUSTAINABLE COMMUNITIES","AHSC_3",IF(Implemented!$AU159="ACTIVE TRANSPORTATION","AT_3",IF(Implemented!$AU159="ENERGY EFFICIENCY OR RENEWABLE ENERGY","EERE_3",IF(Implemented!$AU159="WATER USE AND ENERGY EFFICIENCY","WUEE_3",IF(Implemented!$AU159="JOBS TRAINING AND WORKFORCE DEVELOPMENT","JOBS_3",IF(Implemented!$AU159="TECHNICAL ASSISTANCE AND CAPACITY BUILDING","TA_3",IF(Implemented!$AU159="LAND CONSERVATION","LC_3",IF(Implemented!$AU159="URBAN FORESTRY AND URBAN GREENING","UFUG_3",IF(Implemented!$AU159="WASTE DIVERSION AND UTILIZATION","WDU_3",IF(Implemented!$AU159="WOODSMOKE REDUCTION","WR_3",IF(Implemented!$AU159="HEALTHY SOILS","HS_3",IF(Implemented!$AU159="LAND RESTORATION AND FOREST HEALTH","LRFH_3",IF(Implemented!$AU159="PLANNING","PLANNING_3",IF(Implemented!$AU159="SUSTAINABLE TRANSPORTATION","SUST_TRANSP_3",""))))))))))))))))</f>
        <v/>
      </c>
    </row>
    <row r="160" spans="1:4" ht="14.4" x14ac:dyDescent="0.3">
      <c r="A1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 t="str">
        <f>IF(Implemented!$AU160="CLEAN TRANSPORTATION AND EQUIPMENT","CTE_2",IF(Implemented!$AU160="TRANSIT","TRANSIT_2",IF(Implemented!$AU160="AFFORDABLE HOUSING AND SUSTAINABLE COMMUNITIES","AHSC_2",IF(Implemented!$AU160="ACTIVE TRANSPORTATION","AT_2",IF(Implemented!$AU160="ENERGY EFFICIENCY OR RENEWABLE ENERGY","EERE_2",IF(Implemented!$AU160="WATER USE AND ENERGY EFFICIENCY","WUEE_2",IF(Implemented!$AU160="JOBS TRAINING AND WORKFORCE DEVELOPMENT","JOBS_2",IF(Implemented!$AU160="TECHNICAL ASSISTANCE AND CAPACITY BUILDING","TA_2",IF(Implemented!$AU160="LAND CONSERVATION","LC_2",IF(Implemented!$AU160="URBAN FORESTRY AND URBAN GREENING","UFUG_2",IF(Implemented!$AU160="WASTE DIVERSION AND UTILIZATION","WDU_2",IF(Implemented!$AU160="WOODSMOKE REDUCTION","WR_2",IF(Implemented!$AU160="HEALTHY SOILS","HS_2",IF(Implemented!$AU160="LAND RESTORATION AND FOREST HEALTH","LRFH_2",IF(Implemented!$AU160="PLANNING","PLANNING_2",IF(Implemented!$AU160="SUSTAINABLE TRANSPORTATION","SUST_TRANSP_2",""))))))))))))))))</f>
        <v/>
      </c>
      <c r="D160" t="str">
        <f>IF(Implemented!$AU160="CLEAN TRANSPORTATION AND EQUIPMENT","CTE_3",IF(Implemented!$AU160="TRANSIT","TRANSIT_3",IF(Implemented!$AU160="AFFORDABLE HOUSING AND SUSTAINABLE COMMUNITIES","AHSC_3",IF(Implemented!$AU160="ACTIVE TRANSPORTATION","AT_3",IF(Implemented!$AU160="ENERGY EFFICIENCY OR RENEWABLE ENERGY","EERE_3",IF(Implemented!$AU160="WATER USE AND ENERGY EFFICIENCY","WUEE_3",IF(Implemented!$AU160="JOBS TRAINING AND WORKFORCE DEVELOPMENT","JOBS_3",IF(Implemented!$AU160="TECHNICAL ASSISTANCE AND CAPACITY BUILDING","TA_3",IF(Implemented!$AU160="LAND CONSERVATION","LC_3",IF(Implemented!$AU160="URBAN FORESTRY AND URBAN GREENING","UFUG_3",IF(Implemented!$AU160="WASTE DIVERSION AND UTILIZATION","WDU_3",IF(Implemented!$AU160="WOODSMOKE REDUCTION","WR_3",IF(Implemented!$AU160="HEALTHY SOILS","HS_3",IF(Implemented!$AU160="LAND RESTORATION AND FOREST HEALTH","LRFH_3",IF(Implemented!$AU160="PLANNING","PLANNING_3",IF(Implemented!$AU160="SUSTAINABLE TRANSPORTATION","SUST_TRANSP_3",""))))))))))))))))</f>
        <v/>
      </c>
    </row>
    <row r="161" spans="1:4" ht="14.4" x14ac:dyDescent="0.3">
      <c r="A1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 t="str">
        <f>IF(Implemented!$AU161="CLEAN TRANSPORTATION AND EQUIPMENT","CTE_2",IF(Implemented!$AU161="TRANSIT","TRANSIT_2",IF(Implemented!$AU161="AFFORDABLE HOUSING AND SUSTAINABLE COMMUNITIES","AHSC_2",IF(Implemented!$AU161="ACTIVE TRANSPORTATION","AT_2",IF(Implemented!$AU161="ENERGY EFFICIENCY OR RENEWABLE ENERGY","EERE_2",IF(Implemented!$AU161="WATER USE AND ENERGY EFFICIENCY","WUEE_2",IF(Implemented!$AU161="JOBS TRAINING AND WORKFORCE DEVELOPMENT","JOBS_2",IF(Implemented!$AU161="TECHNICAL ASSISTANCE AND CAPACITY BUILDING","TA_2",IF(Implemented!$AU161="LAND CONSERVATION","LC_2",IF(Implemented!$AU161="URBAN FORESTRY AND URBAN GREENING","UFUG_2",IF(Implemented!$AU161="WASTE DIVERSION AND UTILIZATION","WDU_2",IF(Implemented!$AU161="WOODSMOKE REDUCTION","WR_2",IF(Implemented!$AU161="HEALTHY SOILS","HS_2",IF(Implemented!$AU161="LAND RESTORATION AND FOREST HEALTH","LRFH_2",IF(Implemented!$AU161="PLANNING","PLANNING_2",IF(Implemented!$AU161="SUSTAINABLE TRANSPORTATION","SUST_TRANSP_2",""))))))))))))))))</f>
        <v/>
      </c>
      <c r="D161" t="str">
        <f>IF(Implemented!$AU161="CLEAN TRANSPORTATION AND EQUIPMENT","CTE_3",IF(Implemented!$AU161="TRANSIT","TRANSIT_3",IF(Implemented!$AU161="AFFORDABLE HOUSING AND SUSTAINABLE COMMUNITIES","AHSC_3",IF(Implemented!$AU161="ACTIVE TRANSPORTATION","AT_3",IF(Implemented!$AU161="ENERGY EFFICIENCY OR RENEWABLE ENERGY","EERE_3",IF(Implemented!$AU161="WATER USE AND ENERGY EFFICIENCY","WUEE_3",IF(Implemented!$AU161="JOBS TRAINING AND WORKFORCE DEVELOPMENT","JOBS_3",IF(Implemented!$AU161="TECHNICAL ASSISTANCE AND CAPACITY BUILDING","TA_3",IF(Implemented!$AU161="LAND CONSERVATION","LC_3",IF(Implemented!$AU161="URBAN FORESTRY AND URBAN GREENING","UFUG_3",IF(Implemented!$AU161="WASTE DIVERSION AND UTILIZATION","WDU_3",IF(Implemented!$AU161="WOODSMOKE REDUCTION","WR_3",IF(Implemented!$AU161="HEALTHY SOILS","HS_3",IF(Implemented!$AU161="LAND RESTORATION AND FOREST HEALTH","LRFH_3",IF(Implemented!$AU161="PLANNING","PLANNING_3",IF(Implemented!$AU161="SUSTAINABLE TRANSPORTATION","SUST_TRANSP_3",""))))))))))))))))</f>
        <v/>
      </c>
    </row>
    <row r="162" spans="1:4" ht="14.4" x14ac:dyDescent="0.3">
      <c r="A1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 t="str">
        <f>IF(Implemented!$AU162="CLEAN TRANSPORTATION AND EQUIPMENT","CTE_2",IF(Implemented!$AU162="TRANSIT","TRANSIT_2",IF(Implemented!$AU162="AFFORDABLE HOUSING AND SUSTAINABLE COMMUNITIES","AHSC_2",IF(Implemented!$AU162="ACTIVE TRANSPORTATION","AT_2",IF(Implemented!$AU162="ENERGY EFFICIENCY OR RENEWABLE ENERGY","EERE_2",IF(Implemented!$AU162="WATER USE AND ENERGY EFFICIENCY","WUEE_2",IF(Implemented!$AU162="JOBS TRAINING AND WORKFORCE DEVELOPMENT","JOBS_2",IF(Implemented!$AU162="TECHNICAL ASSISTANCE AND CAPACITY BUILDING","TA_2",IF(Implemented!$AU162="LAND CONSERVATION","LC_2",IF(Implemented!$AU162="URBAN FORESTRY AND URBAN GREENING","UFUG_2",IF(Implemented!$AU162="WASTE DIVERSION AND UTILIZATION","WDU_2",IF(Implemented!$AU162="WOODSMOKE REDUCTION","WR_2",IF(Implemented!$AU162="HEALTHY SOILS","HS_2",IF(Implemented!$AU162="LAND RESTORATION AND FOREST HEALTH","LRFH_2",IF(Implemented!$AU162="PLANNING","PLANNING_2",IF(Implemented!$AU162="SUSTAINABLE TRANSPORTATION","SUST_TRANSP_2",""))))))))))))))))</f>
        <v/>
      </c>
      <c r="D162" t="str">
        <f>IF(Implemented!$AU162="CLEAN TRANSPORTATION AND EQUIPMENT","CTE_3",IF(Implemented!$AU162="TRANSIT","TRANSIT_3",IF(Implemented!$AU162="AFFORDABLE HOUSING AND SUSTAINABLE COMMUNITIES","AHSC_3",IF(Implemented!$AU162="ACTIVE TRANSPORTATION","AT_3",IF(Implemented!$AU162="ENERGY EFFICIENCY OR RENEWABLE ENERGY","EERE_3",IF(Implemented!$AU162="WATER USE AND ENERGY EFFICIENCY","WUEE_3",IF(Implemented!$AU162="JOBS TRAINING AND WORKFORCE DEVELOPMENT","JOBS_3",IF(Implemented!$AU162="TECHNICAL ASSISTANCE AND CAPACITY BUILDING","TA_3",IF(Implemented!$AU162="LAND CONSERVATION","LC_3",IF(Implemented!$AU162="URBAN FORESTRY AND URBAN GREENING","UFUG_3",IF(Implemented!$AU162="WASTE DIVERSION AND UTILIZATION","WDU_3",IF(Implemented!$AU162="WOODSMOKE REDUCTION","WR_3",IF(Implemented!$AU162="HEALTHY SOILS","HS_3",IF(Implemented!$AU162="LAND RESTORATION AND FOREST HEALTH","LRFH_3",IF(Implemented!$AU162="PLANNING","PLANNING_3",IF(Implemented!$AU162="SUSTAINABLE TRANSPORTATION","SUST_TRANSP_3",""))))))))))))))))</f>
        <v/>
      </c>
    </row>
    <row r="163" spans="1:4" ht="14.4" x14ac:dyDescent="0.3">
      <c r="A1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 t="str">
        <f>IF(Implemented!$AU163="CLEAN TRANSPORTATION AND EQUIPMENT","CTE_2",IF(Implemented!$AU163="TRANSIT","TRANSIT_2",IF(Implemented!$AU163="AFFORDABLE HOUSING AND SUSTAINABLE COMMUNITIES","AHSC_2",IF(Implemented!$AU163="ACTIVE TRANSPORTATION","AT_2",IF(Implemented!$AU163="ENERGY EFFICIENCY OR RENEWABLE ENERGY","EERE_2",IF(Implemented!$AU163="WATER USE AND ENERGY EFFICIENCY","WUEE_2",IF(Implemented!$AU163="JOBS TRAINING AND WORKFORCE DEVELOPMENT","JOBS_2",IF(Implemented!$AU163="TECHNICAL ASSISTANCE AND CAPACITY BUILDING","TA_2",IF(Implemented!$AU163="LAND CONSERVATION","LC_2",IF(Implemented!$AU163="URBAN FORESTRY AND URBAN GREENING","UFUG_2",IF(Implemented!$AU163="WASTE DIVERSION AND UTILIZATION","WDU_2",IF(Implemented!$AU163="WOODSMOKE REDUCTION","WR_2",IF(Implemented!$AU163="HEALTHY SOILS","HS_2",IF(Implemented!$AU163="LAND RESTORATION AND FOREST HEALTH","LRFH_2",IF(Implemented!$AU163="PLANNING","PLANNING_2",IF(Implemented!$AU163="SUSTAINABLE TRANSPORTATION","SUST_TRANSP_2",""))))))))))))))))</f>
        <v/>
      </c>
      <c r="D163" t="str">
        <f>IF(Implemented!$AU163="CLEAN TRANSPORTATION AND EQUIPMENT","CTE_3",IF(Implemented!$AU163="TRANSIT","TRANSIT_3",IF(Implemented!$AU163="AFFORDABLE HOUSING AND SUSTAINABLE COMMUNITIES","AHSC_3",IF(Implemented!$AU163="ACTIVE TRANSPORTATION","AT_3",IF(Implemented!$AU163="ENERGY EFFICIENCY OR RENEWABLE ENERGY","EERE_3",IF(Implemented!$AU163="WATER USE AND ENERGY EFFICIENCY","WUEE_3",IF(Implemented!$AU163="JOBS TRAINING AND WORKFORCE DEVELOPMENT","JOBS_3",IF(Implemented!$AU163="TECHNICAL ASSISTANCE AND CAPACITY BUILDING","TA_3",IF(Implemented!$AU163="LAND CONSERVATION","LC_3",IF(Implemented!$AU163="URBAN FORESTRY AND URBAN GREENING","UFUG_3",IF(Implemented!$AU163="WASTE DIVERSION AND UTILIZATION","WDU_3",IF(Implemented!$AU163="WOODSMOKE REDUCTION","WR_3",IF(Implemented!$AU163="HEALTHY SOILS","HS_3",IF(Implemented!$AU163="LAND RESTORATION AND FOREST HEALTH","LRFH_3",IF(Implemented!$AU163="PLANNING","PLANNING_3",IF(Implemented!$AU163="SUSTAINABLE TRANSPORTATION","SUST_TRANSP_3",""))))))))))))))))</f>
        <v/>
      </c>
    </row>
    <row r="164" spans="1:4" ht="14.4" x14ac:dyDescent="0.3">
      <c r="A1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 t="str">
        <f>IF(Implemented!$AU164="CLEAN TRANSPORTATION AND EQUIPMENT","CTE_2",IF(Implemented!$AU164="TRANSIT","TRANSIT_2",IF(Implemented!$AU164="AFFORDABLE HOUSING AND SUSTAINABLE COMMUNITIES","AHSC_2",IF(Implemented!$AU164="ACTIVE TRANSPORTATION","AT_2",IF(Implemented!$AU164="ENERGY EFFICIENCY OR RENEWABLE ENERGY","EERE_2",IF(Implemented!$AU164="WATER USE AND ENERGY EFFICIENCY","WUEE_2",IF(Implemented!$AU164="JOBS TRAINING AND WORKFORCE DEVELOPMENT","JOBS_2",IF(Implemented!$AU164="TECHNICAL ASSISTANCE AND CAPACITY BUILDING","TA_2",IF(Implemented!$AU164="LAND CONSERVATION","LC_2",IF(Implemented!$AU164="URBAN FORESTRY AND URBAN GREENING","UFUG_2",IF(Implemented!$AU164="WASTE DIVERSION AND UTILIZATION","WDU_2",IF(Implemented!$AU164="WOODSMOKE REDUCTION","WR_2",IF(Implemented!$AU164="HEALTHY SOILS","HS_2",IF(Implemented!$AU164="LAND RESTORATION AND FOREST HEALTH","LRFH_2",IF(Implemented!$AU164="PLANNING","PLANNING_2",IF(Implemented!$AU164="SUSTAINABLE TRANSPORTATION","SUST_TRANSP_2",""))))))))))))))))</f>
        <v/>
      </c>
      <c r="D164" t="str">
        <f>IF(Implemented!$AU164="CLEAN TRANSPORTATION AND EQUIPMENT","CTE_3",IF(Implemented!$AU164="TRANSIT","TRANSIT_3",IF(Implemented!$AU164="AFFORDABLE HOUSING AND SUSTAINABLE COMMUNITIES","AHSC_3",IF(Implemented!$AU164="ACTIVE TRANSPORTATION","AT_3",IF(Implemented!$AU164="ENERGY EFFICIENCY OR RENEWABLE ENERGY","EERE_3",IF(Implemented!$AU164="WATER USE AND ENERGY EFFICIENCY","WUEE_3",IF(Implemented!$AU164="JOBS TRAINING AND WORKFORCE DEVELOPMENT","JOBS_3",IF(Implemented!$AU164="TECHNICAL ASSISTANCE AND CAPACITY BUILDING","TA_3",IF(Implemented!$AU164="LAND CONSERVATION","LC_3",IF(Implemented!$AU164="URBAN FORESTRY AND URBAN GREENING","UFUG_3",IF(Implemented!$AU164="WASTE DIVERSION AND UTILIZATION","WDU_3",IF(Implemented!$AU164="WOODSMOKE REDUCTION","WR_3",IF(Implemented!$AU164="HEALTHY SOILS","HS_3",IF(Implemented!$AU164="LAND RESTORATION AND FOREST HEALTH","LRFH_3",IF(Implemented!$AU164="PLANNING","PLANNING_3",IF(Implemented!$AU164="SUSTAINABLE TRANSPORTATION","SUST_TRANSP_3",""))))))))))))))))</f>
        <v/>
      </c>
    </row>
    <row r="165" spans="1:4" ht="14.4" x14ac:dyDescent="0.3">
      <c r="A1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 t="str">
        <f>IF(Implemented!$AU165="CLEAN TRANSPORTATION AND EQUIPMENT","CTE_2",IF(Implemented!$AU165="TRANSIT","TRANSIT_2",IF(Implemented!$AU165="AFFORDABLE HOUSING AND SUSTAINABLE COMMUNITIES","AHSC_2",IF(Implemented!$AU165="ACTIVE TRANSPORTATION","AT_2",IF(Implemented!$AU165="ENERGY EFFICIENCY OR RENEWABLE ENERGY","EERE_2",IF(Implemented!$AU165="WATER USE AND ENERGY EFFICIENCY","WUEE_2",IF(Implemented!$AU165="JOBS TRAINING AND WORKFORCE DEVELOPMENT","JOBS_2",IF(Implemented!$AU165="TECHNICAL ASSISTANCE AND CAPACITY BUILDING","TA_2",IF(Implemented!$AU165="LAND CONSERVATION","LC_2",IF(Implemented!$AU165="URBAN FORESTRY AND URBAN GREENING","UFUG_2",IF(Implemented!$AU165="WASTE DIVERSION AND UTILIZATION","WDU_2",IF(Implemented!$AU165="WOODSMOKE REDUCTION","WR_2",IF(Implemented!$AU165="HEALTHY SOILS","HS_2",IF(Implemented!$AU165="LAND RESTORATION AND FOREST HEALTH","LRFH_2",IF(Implemented!$AU165="PLANNING","PLANNING_2",IF(Implemented!$AU165="SUSTAINABLE TRANSPORTATION","SUST_TRANSP_2",""))))))))))))))))</f>
        <v/>
      </c>
      <c r="D165" t="str">
        <f>IF(Implemented!$AU165="CLEAN TRANSPORTATION AND EQUIPMENT","CTE_3",IF(Implemented!$AU165="TRANSIT","TRANSIT_3",IF(Implemented!$AU165="AFFORDABLE HOUSING AND SUSTAINABLE COMMUNITIES","AHSC_3",IF(Implemented!$AU165="ACTIVE TRANSPORTATION","AT_3",IF(Implemented!$AU165="ENERGY EFFICIENCY OR RENEWABLE ENERGY","EERE_3",IF(Implemented!$AU165="WATER USE AND ENERGY EFFICIENCY","WUEE_3",IF(Implemented!$AU165="JOBS TRAINING AND WORKFORCE DEVELOPMENT","JOBS_3",IF(Implemented!$AU165="TECHNICAL ASSISTANCE AND CAPACITY BUILDING","TA_3",IF(Implemented!$AU165="LAND CONSERVATION","LC_3",IF(Implemented!$AU165="URBAN FORESTRY AND URBAN GREENING","UFUG_3",IF(Implemented!$AU165="WASTE DIVERSION AND UTILIZATION","WDU_3",IF(Implemented!$AU165="WOODSMOKE REDUCTION","WR_3",IF(Implemented!$AU165="HEALTHY SOILS","HS_3",IF(Implemented!$AU165="LAND RESTORATION AND FOREST HEALTH","LRFH_3",IF(Implemented!$AU165="PLANNING","PLANNING_3",IF(Implemented!$AU165="SUSTAINABLE TRANSPORTATION","SUST_TRANSP_3",""))))))))))))))))</f>
        <v/>
      </c>
    </row>
    <row r="166" spans="1:4" ht="14.4" x14ac:dyDescent="0.3">
      <c r="A1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 t="str">
        <f>IF(Implemented!$AU166="CLEAN TRANSPORTATION AND EQUIPMENT","CTE_2",IF(Implemented!$AU166="TRANSIT","TRANSIT_2",IF(Implemented!$AU166="AFFORDABLE HOUSING AND SUSTAINABLE COMMUNITIES","AHSC_2",IF(Implemented!$AU166="ACTIVE TRANSPORTATION","AT_2",IF(Implemented!$AU166="ENERGY EFFICIENCY OR RENEWABLE ENERGY","EERE_2",IF(Implemented!$AU166="WATER USE AND ENERGY EFFICIENCY","WUEE_2",IF(Implemented!$AU166="JOBS TRAINING AND WORKFORCE DEVELOPMENT","JOBS_2",IF(Implemented!$AU166="TECHNICAL ASSISTANCE AND CAPACITY BUILDING","TA_2",IF(Implemented!$AU166="LAND CONSERVATION","LC_2",IF(Implemented!$AU166="URBAN FORESTRY AND URBAN GREENING","UFUG_2",IF(Implemented!$AU166="WASTE DIVERSION AND UTILIZATION","WDU_2",IF(Implemented!$AU166="WOODSMOKE REDUCTION","WR_2",IF(Implemented!$AU166="HEALTHY SOILS","HS_2",IF(Implemented!$AU166="LAND RESTORATION AND FOREST HEALTH","LRFH_2",IF(Implemented!$AU166="PLANNING","PLANNING_2",IF(Implemented!$AU166="SUSTAINABLE TRANSPORTATION","SUST_TRANSP_2",""))))))))))))))))</f>
        <v/>
      </c>
      <c r="D166" t="str">
        <f>IF(Implemented!$AU166="CLEAN TRANSPORTATION AND EQUIPMENT","CTE_3",IF(Implemented!$AU166="TRANSIT","TRANSIT_3",IF(Implemented!$AU166="AFFORDABLE HOUSING AND SUSTAINABLE COMMUNITIES","AHSC_3",IF(Implemented!$AU166="ACTIVE TRANSPORTATION","AT_3",IF(Implemented!$AU166="ENERGY EFFICIENCY OR RENEWABLE ENERGY","EERE_3",IF(Implemented!$AU166="WATER USE AND ENERGY EFFICIENCY","WUEE_3",IF(Implemented!$AU166="JOBS TRAINING AND WORKFORCE DEVELOPMENT","JOBS_3",IF(Implemented!$AU166="TECHNICAL ASSISTANCE AND CAPACITY BUILDING","TA_3",IF(Implemented!$AU166="LAND CONSERVATION","LC_3",IF(Implemented!$AU166="URBAN FORESTRY AND URBAN GREENING","UFUG_3",IF(Implemented!$AU166="WASTE DIVERSION AND UTILIZATION","WDU_3",IF(Implemented!$AU166="WOODSMOKE REDUCTION","WR_3",IF(Implemented!$AU166="HEALTHY SOILS","HS_3",IF(Implemented!$AU166="LAND RESTORATION AND FOREST HEALTH","LRFH_3",IF(Implemented!$AU166="PLANNING","PLANNING_3",IF(Implemented!$AU166="SUSTAINABLE TRANSPORTATION","SUST_TRANSP_3",""))))))))))))))))</f>
        <v/>
      </c>
    </row>
    <row r="167" spans="1:4" ht="14.4" x14ac:dyDescent="0.3">
      <c r="A1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7" t="str">
        <f>IF(Implemented!$AU167="CLEAN TRANSPORTATION AND EQUIPMENT","CTE_2",IF(Implemented!$AU167="TRANSIT","TRANSIT_2",IF(Implemented!$AU167="AFFORDABLE HOUSING AND SUSTAINABLE COMMUNITIES","AHSC_2",IF(Implemented!$AU167="ACTIVE TRANSPORTATION","AT_2",IF(Implemented!$AU167="ENERGY EFFICIENCY OR RENEWABLE ENERGY","EERE_2",IF(Implemented!$AU167="WATER USE AND ENERGY EFFICIENCY","WUEE_2",IF(Implemented!$AU167="JOBS TRAINING AND WORKFORCE DEVELOPMENT","JOBS_2",IF(Implemented!$AU167="TECHNICAL ASSISTANCE AND CAPACITY BUILDING","TA_2",IF(Implemented!$AU167="LAND CONSERVATION","LC_2",IF(Implemented!$AU167="URBAN FORESTRY AND URBAN GREENING","UFUG_2",IF(Implemented!$AU167="WASTE DIVERSION AND UTILIZATION","WDU_2",IF(Implemented!$AU167="WOODSMOKE REDUCTION","WR_2",IF(Implemented!$AU167="HEALTHY SOILS","HS_2",IF(Implemented!$AU167="LAND RESTORATION AND FOREST HEALTH","LRFH_2",IF(Implemented!$AU167="PLANNING","PLANNING_2",IF(Implemented!$AU167="SUSTAINABLE TRANSPORTATION","SUST_TRANSP_2",""))))))))))))))))</f>
        <v/>
      </c>
      <c r="D167" t="str">
        <f>IF(Implemented!$AU167="CLEAN TRANSPORTATION AND EQUIPMENT","CTE_3",IF(Implemented!$AU167="TRANSIT","TRANSIT_3",IF(Implemented!$AU167="AFFORDABLE HOUSING AND SUSTAINABLE COMMUNITIES","AHSC_3",IF(Implemented!$AU167="ACTIVE TRANSPORTATION","AT_3",IF(Implemented!$AU167="ENERGY EFFICIENCY OR RENEWABLE ENERGY","EERE_3",IF(Implemented!$AU167="WATER USE AND ENERGY EFFICIENCY","WUEE_3",IF(Implemented!$AU167="JOBS TRAINING AND WORKFORCE DEVELOPMENT","JOBS_3",IF(Implemented!$AU167="TECHNICAL ASSISTANCE AND CAPACITY BUILDING","TA_3",IF(Implemented!$AU167="LAND CONSERVATION","LC_3",IF(Implemented!$AU167="URBAN FORESTRY AND URBAN GREENING","UFUG_3",IF(Implemented!$AU167="WASTE DIVERSION AND UTILIZATION","WDU_3",IF(Implemented!$AU167="WOODSMOKE REDUCTION","WR_3",IF(Implemented!$AU167="HEALTHY SOILS","HS_3",IF(Implemented!$AU167="LAND RESTORATION AND FOREST HEALTH","LRFH_3",IF(Implemented!$AU167="PLANNING","PLANNING_3",IF(Implemented!$AU167="SUSTAINABLE TRANSPORTATION","SUST_TRANSP_3",""))))))))))))))))</f>
        <v/>
      </c>
    </row>
    <row r="168" spans="1:4" ht="14.4" x14ac:dyDescent="0.3">
      <c r="A1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8" t="str">
        <f>IF(Implemented!$AU168="CLEAN TRANSPORTATION AND EQUIPMENT","CTE_2",IF(Implemented!$AU168="TRANSIT","TRANSIT_2",IF(Implemented!$AU168="AFFORDABLE HOUSING AND SUSTAINABLE COMMUNITIES","AHSC_2",IF(Implemented!$AU168="ACTIVE TRANSPORTATION","AT_2",IF(Implemented!$AU168="ENERGY EFFICIENCY OR RENEWABLE ENERGY","EERE_2",IF(Implemented!$AU168="WATER USE AND ENERGY EFFICIENCY","WUEE_2",IF(Implemented!$AU168="JOBS TRAINING AND WORKFORCE DEVELOPMENT","JOBS_2",IF(Implemented!$AU168="TECHNICAL ASSISTANCE AND CAPACITY BUILDING","TA_2",IF(Implemented!$AU168="LAND CONSERVATION","LC_2",IF(Implemented!$AU168="URBAN FORESTRY AND URBAN GREENING","UFUG_2",IF(Implemented!$AU168="WASTE DIVERSION AND UTILIZATION","WDU_2",IF(Implemented!$AU168="WOODSMOKE REDUCTION","WR_2",IF(Implemented!$AU168="HEALTHY SOILS","HS_2",IF(Implemented!$AU168="LAND RESTORATION AND FOREST HEALTH","LRFH_2",IF(Implemented!$AU168="PLANNING","PLANNING_2",IF(Implemented!$AU168="SUSTAINABLE TRANSPORTATION","SUST_TRANSP_2",""))))))))))))))))</f>
        <v/>
      </c>
      <c r="D168" t="str">
        <f>IF(Implemented!$AU168="CLEAN TRANSPORTATION AND EQUIPMENT","CTE_3",IF(Implemented!$AU168="TRANSIT","TRANSIT_3",IF(Implemented!$AU168="AFFORDABLE HOUSING AND SUSTAINABLE COMMUNITIES","AHSC_3",IF(Implemented!$AU168="ACTIVE TRANSPORTATION","AT_3",IF(Implemented!$AU168="ENERGY EFFICIENCY OR RENEWABLE ENERGY","EERE_3",IF(Implemented!$AU168="WATER USE AND ENERGY EFFICIENCY","WUEE_3",IF(Implemented!$AU168="JOBS TRAINING AND WORKFORCE DEVELOPMENT","JOBS_3",IF(Implemented!$AU168="TECHNICAL ASSISTANCE AND CAPACITY BUILDING","TA_3",IF(Implemented!$AU168="LAND CONSERVATION","LC_3",IF(Implemented!$AU168="URBAN FORESTRY AND URBAN GREENING","UFUG_3",IF(Implemented!$AU168="WASTE DIVERSION AND UTILIZATION","WDU_3",IF(Implemented!$AU168="WOODSMOKE REDUCTION","WR_3",IF(Implemented!$AU168="HEALTHY SOILS","HS_3",IF(Implemented!$AU168="LAND RESTORATION AND FOREST HEALTH","LRFH_3",IF(Implemented!$AU168="PLANNING","PLANNING_3",IF(Implemented!$AU168="SUSTAINABLE TRANSPORTATION","SUST_TRANSP_3",""))))))))))))))))</f>
        <v/>
      </c>
    </row>
    <row r="169" spans="1:4" ht="14.4" x14ac:dyDescent="0.3">
      <c r="A1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9" t="str">
        <f>IF(Implemented!$AU169="CLEAN TRANSPORTATION AND EQUIPMENT","CTE_2",IF(Implemented!$AU169="TRANSIT","TRANSIT_2",IF(Implemented!$AU169="AFFORDABLE HOUSING AND SUSTAINABLE COMMUNITIES","AHSC_2",IF(Implemented!$AU169="ACTIVE TRANSPORTATION","AT_2",IF(Implemented!$AU169="ENERGY EFFICIENCY OR RENEWABLE ENERGY","EERE_2",IF(Implemented!$AU169="WATER USE AND ENERGY EFFICIENCY","WUEE_2",IF(Implemented!$AU169="JOBS TRAINING AND WORKFORCE DEVELOPMENT","JOBS_2",IF(Implemented!$AU169="TECHNICAL ASSISTANCE AND CAPACITY BUILDING","TA_2",IF(Implemented!$AU169="LAND CONSERVATION","LC_2",IF(Implemented!$AU169="URBAN FORESTRY AND URBAN GREENING","UFUG_2",IF(Implemented!$AU169="WASTE DIVERSION AND UTILIZATION","WDU_2",IF(Implemented!$AU169="WOODSMOKE REDUCTION","WR_2",IF(Implemented!$AU169="HEALTHY SOILS","HS_2",IF(Implemented!$AU169="LAND RESTORATION AND FOREST HEALTH","LRFH_2",IF(Implemented!$AU169="PLANNING","PLANNING_2",IF(Implemented!$AU169="SUSTAINABLE TRANSPORTATION","SUST_TRANSP_2",""))))))))))))))))</f>
        <v/>
      </c>
      <c r="D169" t="str">
        <f>IF(Implemented!$AU169="CLEAN TRANSPORTATION AND EQUIPMENT","CTE_3",IF(Implemented!$AU169="TRANSIT","TRANSIT_3",IF(Implemented!$AU169="AFFORDABLE HOUSING AND SUSTAINABLE COMMUNITIES","AHSC_3",IF(Implemented!$AU169="ACTIVE TRANSPORTATION","AT_3",IF(Implemented!$AU169="ENERGY EFFICIENCY OR RENEWABLE ENERGY","EERE_3",IF(Implemented!$AU169="WATER USE AND ENERGY EFFICIENCY","WUEE_3",IF(Implemented!$AU169="JOBS TRAINING AND WORKFORCE DEVELOPMENT","JOBS_3",IF(Implemented!$AU169="TECHNICAL ASSISTANCE AND CAPACITY BUILDING","TA_3",IF(Implemented!$AU169="LAND CONSERVATION","LC_3",IF(Implemented!$AU169="URBAN FORESTRY AND URBAN GREENING","UFUG_3",IF(Implemented!$AU169="WASTE DIVERSION AND UTILIZATION","WDU_3",IF(Implemented!$AU169="WOODSMOKE REDUCTION","WR_3",IF(Implemented!$AU169="HEALTHY SOILS","HS_3",IF(Implemented!$AU169="LAND RESTORATION AND FOREST HEALTH","LRFH_3",IF(Implemented!$AU169="PLANNING","PLANNING_3",IF(Implemented!$AU169="SUSTAINABLE TRANSPORTATION","SUST_TRANSP_3",""))))))))))))))))</f>
        <v/>
      </c>
    </row>
    <row r="170" spans="1:4" ht="14.4" x14ac:dyDescent="0.3">
      <c r="A1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0" t="str">
        <f>IF(Implemented!$AU170="CLEAN TRANSPORTATION AND EQUIPMENT","CTE_2",IF(Implemented!$AU170="TRANSIT","TRANSIT_2",IF(Implemented!$AU170="AFFORDABLE HOUSING AND SUSTAINABLE COMMUNITIES","AHSC_2",IF(Implemented!$AU170="ACTIVE TRANSPORTATION","AT_2",IF(Implemented!$AU170="ENERGY EFFICIENCY OR RENEWABLE ENERGY","EERE_2",IF(Implemented!$AU170="WATER USE AND ENERGY EFFICIENCY","WUEE_2",IF(Implemented!$AU170="JOBS TRAINING AND WORKFORCE DEVELOPMENT","JOBS_2",IF(Implemented!$AU170="TECHNICAL ASSISTANCE AND CAPACITY BUILDING","TA_2",IF(Implemented!$AU170="LAND CONSERVATION","LC_2",IF(Implemented!$AU170="URBAN FORESTRY AND URBAN GREENING","UFUG_2",IF(Implemented!$AU170="WASTE DIVERSION AND UTILIZATION","WDU_2",IF(Implemented!$AU170="WOODSMOKE REDUCTION","WR_2",IF(Implemented!$AU170="HEALTHY SOILS","HS_2",IF(Implemented!$AU170="LAND RESTORATION AND FOREST HEALTH","LRFH_2",IF(Implemented!$AU170="PLANNING","PLANNING_2",IF(Implemented!$AU170="SUSTAINABLE TRANSPORTATION","SUST_TRANSP_2",""))))))))))))))))</f>
        <v/>
      </c>
      <c r="D170" t="str">
        <f>IF(Implemented!$AU170="CLEAN TRANSPORTATION AND EQUIPMENT","CTE_3",IF(Implemented!$AU170="TRANSIT","TRANSIT_3",IF(Implemented!$AU170="AFFORDABLE HOUSING AND SUSTAINABLE COMMUNITIES","AHSC_3",IF(Implemented!$AU170="ACTIVE TRANSPORTATION","AT_3",IF(Implemented!$AU170="ENERGY EFFICIENCY OR RENEWABLE ENERGY","EERE_3",IF(Implemented!$AU170="WATER USE AND ENERGY EFFICIENCY","WUEE_3",IF(Implemented!$AU170="JOBS TRAINING AND WORKFORCE DEVELOPMENT","JOBS_3",IF(Implemented!$AU170="TECHNICAL ASSISTANCE AND CAPACITY BUILDING","TA_3",IF(Implemented!$AU170="LAND CONSERVATION","LC_3",IF(Implemented!$AU170="URBAN FORESTRY AND URBAN GREENING","UFUG_3",IF(Implemented!$AU170="WASTE DIVERSION AND UTILIZATION","WDU_3",IF(Implemented!$AU170="WOODSMOKE REDUCTION","WR_3",IF(Implemented!$AU170="HEALTHY SOILS","HS_3",IF(Implemented!$AU170="LAND RESTORATION AND FOREST HEALTH","LRFH_3",IF(Implemented!$AU170="PLANNING","PLANNING_3",IF(Implemented!$AU170="SUSTAINABLE TRANSPORTATION","SUST_TRANSP_3",""))))))))))))))))</f>
        <v/>
      </c>
    </row>
    <row r="171" spans="1:4" ht="14.4" x14ac:dyDescent="0.3">
      <c r="A1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1" t="str">
        <f>IF(Implemented!$AU171="CLEAN TRANSPORTATION AND EQUIPMENT","CTE_2",IF(Implemented!$AU171="TRANSIT","TRANSIT_2",IF(Implemented!$AU171="AFFORDABLE HOUSING AND SUSTAINABLE COMMUNITIES","AHSC_2",IF(Implemented!$AU171="ACTIVE TRANSPORTATION","AT_2",IF(Implemented!$AU171="ENERGY EFFICIENCY OR RENEWABLE ENERGY","EERE_2",IF(Implemented!$AU171="WATER USE AND ENERGY EFFICIENCY","WUEE_2",IF(Implemented!$AU171="JOBS TRAINING AND WORKFORCE DEVELOPMENT","JOBS_2",IF(Implemented!$AU171="TECHNICAL ASSISTANCE AND CAPACITY BUILDING","TA_2",IF(Implemented!$AU171="LAND CONSERVATION","LC_2",IF(Implemented!$AU171="URBAN FORESTRY AND URBAN GREENING","UFUG_2",IF(Implemented!$AU171="WASTE DIVERSION AND UTILIZATION","WDU_2",IF(Implemented!$AU171="WOODSMOKE REDUCTION","WR_2",IF(Implemented!$AU171="HEALTHY SOILS","HS_2",IF(Implemented!$AU171="LAND RESTORATION AND FOREST HEALTH","LRFH_2",IF(Implemented!$AU171="PLANNING","PLANNING_2",IF(Implemented!$AU171="SUSTAINABLE TRANSPORTATION","SUST_TRANSP_2",""))))))))))))))))</f>
        <v/>
      </c>
      <c r="D171" t="str">
        <f>IF(Implemented!$AU171="CLEAN TRANSPORTATION AND EQUIPMENT","CTE_3",IF(Implemented!$AU171="TRANSIT","TRANSIT_3",IF(Implemented!$AU171="AFFORDABLE HOUSING AND SUSTAINABLE COMMUNITIES","AHSC_3",IF(Implemented!$AU171="ACTIVE TRANSPORTATION","AT_3",IF(Implemented!$AU171="ENERGY EFFICIENCY OR RENEWABLE ENERGY","EERE_3",IF(Implemented!$AU171="WATER USE AND ENERGY EFFICIENCY","WUEE_3",IF(Implemented!$AU171="JOBS TRAINING AND WORKFORCE DEVELOPMENT","JOBS_3",IF(Implemented!$AU171="TECHNICAL ASSISTANCE AND CAPACITY BUILDING","TA_3",IF(Implemented!$AU171="LAND CONSERVATION","LC_3",IF(Implemented!$AU171="URBAN FORESTRY AND URBAN GREENING","UFUG_3",IF(Implemented!$AU171="WASTE DIVERSION AND UTILIZATION","WDU_3",IF(Implemented!$AU171="WOODSMOKE REDUCTION","WR_3",IF(Implemented!$AU171="HEALTHY SOILS","HS_3",IF(Implemented!$AU171="LAND RESTORATION AND FOREST HEALTH","LRFH_3",IF(Implemented!$AU171="PLANNING","PLANNING_3",IF(Implemented!$AU171="SUSTAINABLE TRANSPORTATION","SUST_TRANSP_3",""))))))))))))))))</f>
        <v/>
      </c>
    </row>
    <row r="172" spans="1:4" ht="14.4" x14ac:dyDescent="0.3">
      <c r="A1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2" t="str">
        <f>IF(Implemented!$AU172="CLEAN TRANSPORTATION AND EQUIPMENT","CTE_2",IF(Implemented!$AU172="TRANSIT","TRANSIT_2",IF(Implemented!$AU172="AFFORDABLE HOUSING AND SUSTAINABLE COMMUNITIES","AHSC_2",IF(Implemented!$AU172="ACTIVE TRANSPORTATION","AT_2",IF(Implemented!$AU172="ENERGY EFFICIENCY OR RENEWABLE ENERGY","EERE_2",IF(Implemented!$AU172="WATER USE AND ENERGY EFFICIENCY","WUEE_2",IF(Implemented!$AU172="JOBS TRAINING AND WORKFORCE DEVELOPMENT","JOBS_2",IF(Implemented!$AU172="TECHNICAL ASSISTANCE AND CAPACITY BUILDING","TA_2",IF(Implemented!$AU172="LAND CONSERVATION","LC_2",IF(Implemented!$AU172="URBAN FORESTRY AND URBAN GREENING","UFUG_2",IF(Implemented!$AU172="WASTE DIVERSION AND UTILIZATION","WDU_2",IF(Implemented!$AU172="WOODSMOKE REDUCTION","WR_2",IF(Implemented!$AU172="HEALTHY SOILS","HS_2",IF(Implemented!$AU172="LAND RESTORATION AND FOREST HEALTH","LRFH_2",IF(Implemented!$AU172="PLANNING","PLANNING_2",IF(Implemented!$AU172="SUSTAINABLE TRANSPORTATION","SUST_TRANSP_2",""))))))))))))))))</f>
        <v/>
      </c>
      <c r="D172" t="str">
        <f>IF(Implemented!$AU172="CLEAN TRANSPORTATION AND EQUIPMENT","CTE_3",IF(Implemented!$AU172="TRANSIT","TRANSIT_3",IF(Implemented!$AU172="AFFORDABLE HOUSING AND SUSTAINABLE COMMUNITIES","AHSC_3",IF(Implemented!$AU172="ACTIVE TRANSPORTATION","AT_3",IF(Implemented!$AU172="ENERGY EFFICIENCY OR RENEWABLE ENERGY","EERE_3",IF(Implemented!$AU172="WATER USE AND ENERGY EFFICIENCY","WUEE_3",IF(Implemented!$AU172="JOBS TRAINING AND WORKFORCE DEVELOPMENT","JOBS_3",IF(Implemented!$AU172="TECHNICAL ASSISTANCE AND CAPACITY BUILDING","TA_3",IF(Implemented!$AU172="LAND CONSERVATION","LC_3",IF(Implemented!$AU172="URBAN FORESTRY AND URBAN GREENING","UFUG_3",IF(Implemented!$AU172="WASTE DIVERSION AND UTILIZATION","WDU_3",IF(Implemented!$AU172="WOODSMOKE REDUCTION","WR_3",IF(Implemented!$AU172="HEALTHY SOILS","HS_3",IF(Implemented!$AU172="LAND RESTORATION AND FOREST HEALTH","LRFH_3",IF(Implemented!$AU172="PLANNING","PLANNING_3",IF(Implemented!$AU172="SUSTAINABLE TRANSPORTATION","SUST_TRANSP_3",""))))))))))))))))</f>
        <v/>
      </c>
    </row>
    <row r="173" spans="1:4" ht="14.4" x14ac:dyDescent="0.3">
      <c r="A1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3" t="str">
        <f>IF(Implemented!$AU173="CLEAN TRANSPORTATION AND EQUIPMENT","CTE_2",IF(Implemented!$AU173="TRANSIT","TRANSIT_2",IF(Implemented!$AU173="AFFORDABLE HOUSING AND SUSTAINABLE COMMUNITIES","AHSC_2",IF(Implemented!$AU173="ACTIVE TRANSPORTATION","AT_2",IF(Implemented!$AU173="ENERGY EFFICIENCY OR RENEWABLE ENERGY","EERE_2",IF(Implemented!$AU173="WATER USE AND ENERGY EFFICIENCY","WUEE_2",IF(Implemented!$AU173="JOBS TRAINING AND WORKFORCE DEVELOPMENT","JOBS_2",IF(Implemented!$AU173="TECHNICAL ASSISTANCE AND CAPACITY BUILDING","TA_2",IF(Implemented!$AU173="LAND CONSERVATION","LC_2",IF(Implemented!$AU173="URBAN FORESTRY AND URBAN GREENING","UFUG_2",IF(Implemented!$AU173="WASTE DIVERSION AND UTILIZATION","WDU_2",IF(Implemented!$AU173="WOODSMOKE REDUCTION","WR_2",IF(Implemented!$AU173="HEALTHY SOILS","HS_2",IF(Implemented!$AU173="LAND RESTORATION AND FOREST HEALTH","LRFH_2",IF(Implemented!$AU173="PLANNING","PLANNING_2",IF(Implemented!$AU173="SUSTAINABLE TRANSPORTATION","SUST_TRANSP_2",""))))))))))))))))</f>
        <v/>
      </c>
      <c r="D173" t="str">
        <f>IF(Implemented!$AU173="CLEAN TRANSPORTATION AND EQUIPMENT","CTE_3",IF(Implemented!$AU173="TRANSIT","TRANSIT_3",IF(Implemented!$AU173="AFFORDABLE HOUSING AND SUSTAINABLE COMMUNITIES","AHSC_3",IF(Implemented!$AU173="ACTIVE TRANSPORTATION","AT_3",IF(Implemented!$AU173="ENERGY EFFICIENCY OR RENEWABLE ENERGY","EERE_3",IF(Implemented!$AU173="WATER USE AND ENERGY EFFICIENCY","WUEE_3",IF(Implemented!$AU173="JOBS TRAINING AND WORKFORCE DEVELOPMENT","JOBS_3",IF(Implemented!$AU173="TECHNICAL ASSISTANCE AND CAPACITY BUILDING","TA_3",IF(Implemented!$AU173="LAND CONSERVATION","LC_3",IF(Implemented!$AU173="URBAN FORESTRY AND URBAN GREENING","UFUG_3",IF(Implemented!$AU173="WASTE DIVERSION AND UTILIZATION","WDU_3",IF(Implemented!$AU173="WOODSMOKE REDUCTION","WR_3",IF(Implemented!$AU173="HEALTHY SOILS","HS_3",IF(Implemented!$AU173="LAND RESTORATION AND FOREST HEALTH","LRFH_3",IF(Implemented!$AU173="PLANNING","PLANNING_3",IF(Implemented!$AU173="SUSTAINABLE TRANSPORTATION","SUST_TRANSP_3",""))))))))))))))))</f>
        <v/>
      </c>
    </row>
    <row r="174" spans="1:4" ht="14.4" x14ac:dyDescent="0.3">
      <c r="A1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4" t="str">
        <f>IF(Implemented!$AU174="CLEAN TRANSPORTATION AND EQUIPMENT","CTE_2",IF(Implemented!$AU174="TRANSIT","TRANSIT_2",IF(Implemented!$AU174="AFFORDABLE HOUSING AND SUSTAINABLE COMMUNITIES","AHSC_2",IF(Implemented!$AU174="ACTIVE TRANSPORTATION","AT_2",IF(Implemented!$AU174="ENERGY EFFICIENCY OR RENEWABLE ENERGY","EERE_2",IF(Implemented!$AU174="WATER USE AND ENERGY EFFICIENCY","WUEE_2",IF(Implemented!$AU174="JOBS TRAINING AND WORKFORCE DEVELOPMENT","JOBS_2",IF(Implemented!$AU174="TECHNICAL ASSISTANCE AND CAPACITY BUILDING","TA_2",IF(Implemented!$AU174="LAND CONSERVATION","LC_2",IF(Implemented!$AU174="URBAN FORESTRY AND URBAN GREENING","UFUG_2",IF(Implemented!$AU174="WASTE DIVERSION AND UTILIZATION","WDU_2",IF(Implemented!$AU174="WOODSMOKE REDUCTION","WR_2",IF(Implemented!$AU174="HEALTHY SOILS","HS_2",IF(Implemented!$AU174="LAND RESTORATION AND FOREST HEALTH","LRFH_2",IF(Implemented!$AU174="PLANNING","PLANNING_2",IF(Implemented!$AU174="SUSTAINABLE TRANSPORTATION","SUST_TRANSP_2",""))))))))))))))))</f>
        <v/>
      </c>
      <c r="D174" t="str">
        <f>IF(Implemented!$AU174="CLEAN TRANSPORTATION AND EQUIPMENT","CTE_3",IF(Implemented!$AU174="TRANSIT","TRANSIT_3",IF(Implemented!$AU174="AFFORDABLE HOUSING AND SUSTAINABLE COMMUNITIES","AHSC_3",IF(Implemented!$AU174="ACTIVE TRANSPORTATION","AT_3",IF(Implemented!$AU174="ENERGY EFFICIENCY OR RENEWABLE ENERGY","EERE_3",IF(Implemented!$AU174="WATER USE AND ENERGY EFFICIENCY","WUEE_3",IF(Implemented!$AU174="JOBS TRAINING AND WORKFORCE DEVELOPMENT","JOBS_3",IF(Implemented!$AU174="TECHNICAL ASSISTANCE AND CAPACITY BUILDING","TA_3",IF(Implemented!$AU174="LAND CONSERVATION","LC_3",IF(Implemented!$AU174="URBAN FORESTRY AND URBAN GREENING","UFUG_3",IF(Implemented!$AU174="WASTE DIVERSION AND UTILIZATION","WDU_3",IF(Implemented!$AU174="WOODSMOKE REDUCTION","WR_3",IF(Implemented!$AU174="HEALTHY SOILS","HS_3",IF(Implemented!$AU174="LAND RESTORATION AND FOREST HEALTH","LRFH_3",IF(Implemented!$AU174="PLANNING","PLANNING_3",IF(Implemented!$AU174="SUSTAINABLE TRANSPORTATION","SUST_TRANSP_3",""))))))))))))))))</f>
        <v/>
      </c>
    </row>
    <row r="175" spans="1:4" ht="14.4" x14ac:dyDescent="0.3">
      <c r="A1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5" t="str">
        <f>IF(Implemented!$AU175="CLEAN TRANSPORTATION AND EQUIPMENT","CTE_2",IF(Implemented!$AU175="TRANSIT","TRANSIT_2",IF(Implemented!$AU175="AFFORDABLE HOUSING AND SUSTAINABLE COMMUNITIES","AHSC_2",IF(Implemented!$AU175="ACTIVE TRANSPORTATION","AT_2",IF(Implemented!$AU175="ENERGY EFFICIENCY OR RENEWABLE ENERGY","EERE_2",IF(Implemented!$AU175="WATER USE AND ENERGY EFFICIENCY","WUEE_2",IF(Implemented!$AU175="JOBS TRAINING AND WORKFORCE DEVELOPMENT","JOBS_2",IF(Implemented!$AU175="TECHNICAL ASSISTANCE AND CAPACITY BUILDING","TA_2",IF(Implemented!$AU175="LAND CONSERVATION","LC_2",IF(Implemented!$AU175="URBAN FORESTRY AND URBAN GREENING","UFUG_2",IF(Implemented!$AU175="WASTE DIVERSION AND UTILIZATION","WDU_2",IF(Implemented!$AU175="WOODSMOKE REDUCTION","WR_2",IF(Implemented!$AU175="HEALTHY SOILS","HS_2",IF(Implemented!$AU175="LAND RESTORATION AND FOREST HEALTH","LRFH_2",IF(Implemented!$AU175="PLANNING","PLANNING_2",IF(Implemented!$AU175="SUSTAINABLE TRANSPORTATION","SUST_TRANSP_2",""))))))))))))))))</f>
        <v/>
      </c>
      <c r="D175" t="str">
        <f>IF(Implemented!$AU175="CLEAN TRANSPORTATION AND EQUIPMENT","CTE_3",IF(Implemented!$AU175="TRANSIT","TRANSIT_3",IF(Implemented!$AU175="AFFORDABLE HOUSING AND SUSTAINABLE COMMUNITIES","AHSC_3",IF(Implemented!$AU175="ACTIVE TRANSPORTATION","AT_3",IF(Implemented!$AU175="ENERGY EFFICIENCY OR RENEWABLE ENERGY","EERE_3",IF(Implemented!$AU175="WATER USE AND ENERGY EFFICIENCY","WUEE_3",IF(Implemented!$AU175="JOBS TRAINING AND WORKFORCE DEVELOPMENT","JOBS_3",IF(Implemented!$AU175="TECHNICAL ASSISTANCE AND CAPACITY BUILDING","TA_3",IF(Implemented!$AU175="LAND CONSERVATION","LC_3",IF(Implemented!$AU175="URBAN FORESTRY AND URBAN GREENING","UFUG_3",IF(Implemented!$AU175="WASTE DIVERSION AND UTILIZATION","WDU_3",IF(Implemented!$AU175="WOODSMOKE REDUCTION","WR_3",IF(Implemented!$AU175="HEALTHY SOILS","HS_3",IF(Implemented!$AU175="LAND RESTORATION AND FOREST HEALTH","LRFH_3",IF(Implemented!$AU175="PLANNING","PLANNING_3",IF(Implemented!$AU175="SUSTAINABLE TRANSPORTATION","SUST_TRANSP_3",""))))))))))))))))</f>
        <v/>
      </c>
    </row>
    <row r="176" spans="1:4" ht="14.4" x14ac:dyDescent="0.3">
      <c r="A1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6" t="str">
        <f>IF(Implemented!$AU176="CLEAN TRANSPORTATION AND EQUIPMENT","CTE_2",IF(Implemented!$AU176="TRANSIT","TRANSIT_2",IF(Implemented!$AU176="AFFORDABLE HOUSING AND SUSTAINABLE COMMUNITIES","AHSC_2",IF(Implemented!$AU176="ACTIVE TRANSPORTATION","AT_2",IF(Implemented!$AU176="ENERGY EFFICIENCY OR RENEWABLE ENERGY","EERE_2",IF(Implemented!$AU176="WATER USE AND ENERGY EFFICIENCY","WUEE_2",IF(Implemented!$AU176="JOBS TRAINING AND WORKFORCE DEVELOPMENT","JOBS_2",IF(Implemented!$AU176="TECHNICAL ASSISTANCE AND CAPACITY BUILDING","TA_2",IF(Implemented!$AU176="LAND CONSERVATION","LC_2",IF(Implemented!$AU176="URBAN FORESTRY AND URBAN GREENING","UFUG_2",IF(Implemented!$AU176="WASTE DIVERSION AND UTILIZATION","WDU_2",IF(Implemented!$AU176="WOODSMOKE REDUCTION","WR_2",IF(Implemented!$AU176="HEALTHY SOILS","HS_2",IF(Implemented!$AU176="LAND RESTORATION AND FOREST HEALTH","LRFH_2",IF(Implemented!$AU176="PLANNING","PLANNING_2",IF(Implemented!$AU176="SUSTAINABLE TRANSPORTATION","SUST_TRANSP_2",""))))))))))))))))</f>
        <v/>
      </c>
      <c r="D176" t="str">
        <f>IF(Implemented!$AU176="CLEAN TRANSPORTATION AND EQUIPMENT","CTE_3",IF(Implemented!$AU176="TRANSIT","TRANSIT_3",IF(Implemented!$AU176="AFFORDABLE HOUSING AND SUSTAINABLE COMMUNITIES","AHSC_3",IF(Implemented!$AU176="ACTIVE TRANSPORTATION","AT_3",IF(Implemented!$AU176="ENERGY EFFICIENCY OR RENEWABLE ENERGY","EERE_3",IF(Implemented!$AU176="WATER USE AND ENERGY EFFICIENCY","WUEE_3",IF(Implemented!$AU176="JOBS TRAINING AND WORKFORCE DEVELOPMENT","JOBS_3",IF(Implemented!$AU176="TECHNICAL ASSISTANCE AND CAPACITY BUILDING","TA_3",IF(Implemented!$AU176="LAND CONSERVATION","LC_3",IF(Implemented!$AU176="URBAN FORESTRY AND URBAN GREENING","UFUG_3",IF(Implemented!$AU176="WASTE DIVERSION AND UTILIZATION","WDU_3",IF(Implemented!$AU176="WOODSMOKE REDUCTION","WR_3",IF(Implemented!$AU176="HEALTHY SOILS","HS_3",IF(Implemented!$AU176="LAND RESTORATION AND FOREST HEALTH","LRFH_3",IF(Implemented!$AU176="PLANNING","PLANNING_3",IF(Implemented!$AU176="SUSTAINABLE TRANSPORTATION","SUST_TRANSP_3",""))))))))))))))))</f>
        <v/>
      </c>
    </row>
    <row r="177" spans="1:4" ht="14.4" x14ac:dyDescent="0.3">
      <c r="A1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7" t="str">
        <f>IF(Implemented!$AU177="CLEAN TRANSPORTATION AND EQUIPMENT","CTE_2",IF(Implemented!$AU177="TRANSIT","TRANSIT_2",IF(Implemented!$AU177="AFFORDABLE HOUSING AND SUSTAINABLE COMMUNITIES","AHSC_2",IF(Implemented!$AU177="ACTIVE TRANSPORTATION","AT_2",IF(Implemented!$AU177="ENERGY EFFICIENCY OR RENEWABLE ENERGY","EERE_2",IF(Implemented!$AU177="WATER USE AND ENERGY EFFICIENCY","WUEE_2",IF(Implemented!$AU177="JOBS TRAINING AND WORKFORCE DEVELOPMENT","JOBS_2",IF(Implemented!$AU177="TECHNICAL ASSISTANCE AND CAPACITY BUILDING","TA_2",IF(Implemented!$AU177="LAND CONSERVATION","LC_2",IF(Implemented!$AU177="URBAN FORESTRY AND URBAN GREENING","UFUG_2",IF(Implemented!$AU177="WASTE DIVERSION AND UTILIZATION","WDU_2",IF(Implemented!$AU177="WOODSMOKE REDUCTION","WR_2",IF(Implemented!$AU177="HEALTHY SOILS","HS_2",IF(Implemented!$AU177="LAND RESTORATION AND FOREST HEALTH","LRFH_2",IF(Implemented!$AU177="PLANNING","PLANNING_2",IF(Implemented!$AU177="SUSTAINABLE TRANSPORTATION","SUST_TRANSP_2",""))))))))))))))))</f>
        <v/>
      </c>
      <c r="D177" t="str">
        <f>IF(Implemented!$AU177="CLEAN TRANSPORTATION AND EQUIPMENT","CTE_3",IF(Implemented!$AU177="TRANSIT","TRANSIT_3",IF(Implemented!$AU177="AFFORDABLE HOUSING AND SUSTAINABLE COMMUNITIES","AHSC_3",IF(Implemented!$AU177="ACTIVE TRANSPORTATION","AT_3",IF(Implemented!$AU177="ENERGY EFFICIENCY OR RENEWABLE ENERGY","EERE_3",IF(Implemented!$AU177="WATER USE AND ENERGY EFFICIENCY","WUEE_3",IF(Implemented!$AU177="JOBS TRAINING AND WORKFORCE DEVELOPMENT","JOBS_3",IF(Implemented!$AU177="TECHNICAL ASSISTANCE AND CAPACITY BUILDING","TA_3",IF(Implemented!$AU177="LAND CONSERVATION","LC_3",IF(Implemented!$AU177="URBAN FORESTRY AND URBAN GREENING","UFUG_3",IF(Implemented!$AU177="WASTE DIVERSION AND UTILIZATION","WDU_3",IF(Implemented!$AU177="WOODSMOKE REDUCTION","WR_3",IF(Implemented!$AU177="HEALTHY SOILS","HS_3",IF(Implemented!$AU177="LAND RESTORATION AND FOREST HEALTH","LRFH_3",IF(Implemented!$AU177="PLANNING","PLANNING_3",IF(Implemented!$AU177="SUSTAINABLE TRANSPORTATION","SUST_TRANSP_3",""))))))))))))))))</f>
        <v/>
      </c>
    </row>
    <row r="178" spans="1:4" ht="14.4" x14ac:dyDescent="0.3">
      <c r="A1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8" t="str">
        <f>IF(Implemented!$AU178="CLEAN TRANSPORTATION AND EQUIPMENT","CTE_2",IF(Implemented!$AU178="TRANSIT","TRANSIT_2",IF(Implemented!$AU178="AFFORDABLE HOUSING AND SUSTAINABLE COMMUNITIES","AHSC_2",IF(Implemented!$AU178="ACTIVE TRANSPORTATION","AT_2",IF(Implemented!$AU178="ENERGY EFFICIENCY OR RENEWABLE ENERGY","EERE_2",IF(Implemented!$AU178="WATER USE AND ENERGY EFFICIENCY","WUEE_2",IF(Implemented!$AU178="JOBS TRAINING AND WORKFORCE DEVELOPMENT","JOBS_2",IF(Implemented!$AU178="TECHNICAL ASSISTANCE AND CAPACITY BUILDING","TA_2",IF(Implemented!$AU178="LAND CONSERVATION","LC_2",IF(Implemented!$AU178="URBAN FORESTRY AND URBAN GREENING","UFUG_2",IF(Implemented!$AU178="WASTE DIVERSION AND UTILIZATION","WDU_2",IF(Implemented!$AU178="WOODSMOKE REDUCTION","WR_2",IF(Implemented!$AU178="HEALTHY SOILS","HS_2",IF(Implemented!$AU178="LAND RESTORATION AND FOREST HEALTH","LRFH_2",IF(Implemented!$AU178="PLANNING","PLANNING_2",IF(Implemented!$AU178="SUSTAINABLE TRANSPORTATION","SUST_TRANSP_2",""))))))))))))))))</f>
        <v/>
      </c>
      <c r="D178" t="str">
        <f>IF(Implemented!$AU178="CLEAN TRANSPORTATION AND EQUIPMENT","CTE_3",IF(Implemented!$AU178="TRANSIT","TRANSIT_3",IF(Implemented!$AU178="AFFORDABLE HOUSING AND SUSTAINABLE COMMUNITIES","AHSC_3",IF(Implemented!$AU178="ACTIVE TRANSPORTATION","AT_3",IF(Implemented!$AU178="ENERGY EFFICIENCY OR RENEWABLE ENERGY","EERE_3",IF(Implemented!$AU178="WATER USE AND ENERGY EFFICIENCY","WUEE_3",IF(Implemented!$AU178="JOBS TRAINING AND WORKFORCE DEVELOPMENT","JOBS_3",IF(Implemented!$AU178="TECHNICAL ASSISTANCE AND CAPACITY BUILDING","TA_3",IF(Implemented!$AU178="LAND CONSERVATION","LC_3",IF(Implemented!$AU178="URBAN FORESTRY AND URBAN GREENING","UFUG_3",IF(Implemented!$AU178="WASTE DIVERSION AND UTILIZATION","WDU_3",IF(Implemented!$AU178="WOODSMOKE REDUCTION","WR_3",IF(Implemented!$AU178="HEALTHY SOILS","HS_3",IF(Implemented!$AU178="LAND RESTORATION AND FOREST HEALTH","LRFH_3",IF(Implemented!$AU178="PLANNING","PLANNING_3",IF(Implemented!$AU178="SUSTAINABLE TRANSPORTATION","SUST_TRANSP_3",""))))))))))))))))</f>
        <v/>
      </c>
    </row>
    <row r="179" spans="1:4" ht="14.4" x14ac:dyDescent="0.3">
      <c r="A1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79" t="str">
        <f>IF(Implemented!$AU179="CLEAN TRANSPORTATION AND EQUIPMENT","CTE_2",IF(Implemented!$AU179="TRANSIT","TRANSIT_2",IF(Implemented!$AU179="AFFORDABLE HOUSING AND SUSTAINABLE COMMUNITIES","AHSC_2",IF(Implemented!$AU179="ACTIVE TRANSPORTATION","AT_2",IF(Implemented!$AU179="ENERGY EFFICIENCY OR RENEWABLE ENERGY","EERE_2",IF(Implemented!$AU179="WATER USE AND ENERGY EFFICIENCY","WUEE_2",IF(Implemented!$AU179="JOBS TRAINING AND WORKFORCE DEVELOPMENT","JOBS_2",IF(Implemented!$AU179="TECHNICAL ASSISTANCE AND CAPACITY BUILDING","TA_2",IF(Implemented!$AU179="LAND CONSERVATION","LC_2",IF(Implemented!$AU179="URBAN FORESTRY AND URBAN GREENING","UFUG_2",IF(Implemented!$AU179="WASTE DIVERSION AND UTILIZATION","WDU_2",IF(Implemented!$AU179="WOODSMOKE REDUCTION","WR_2",IF(Implemented!$AU179="HEALTHY SOILS","HS_2",IF(Implemented!$AU179="LAND RESTORATION AND FOREST HEALTH","LRFH_2",IF(Implemented!$AU179="PLANNING","PLANNING_2",IF(Implemented!$AU179="SUSTAINABLE TRANSPORTATION","SUST_TRANSP_2",""))))))))))))))))</f>
        <v/>
      </c>
      <c r="D179" t="str">
        <f>IF(Implemented!$AU179="CLEAN TRANSPORTATION AND EQUIPMENT","CTE_3",IF(Implemented!$AU179="TRANSIT","TRANSIT_3",IF(Implemented!$AU179="AFFORDABLE HOUSING AND SUSTAINABLE COMMUNITIES","AHSC_3",IF(Implemented!$AU179="ACTIVE TRANSPORTATION","AT_3",IF(Implemented!$AU179="ENERGY EFFICIENCY OR RENEWABLE ENERGY","EERE_3",IF(Implemented!$AU179="WATER USE AND ENERGY EFFICIENCY","WUEE_3",IF(Implemented!$AU179="JOBS TRAINING AND WORKFORCE DEVELOPMENT","JOBS_3",IF(Implemented!$AU179="TECHNICAL ASSISTANCE AND CAPACITY BUILDING","TA_3",IF(Implemented!$AU179="LAND CONSERVATION","LC_3",IF(Implemented!$AU179="URBAN FORESTRY AND URBAN GREENING","UFUG_3",IF(Implemented!$AU179="WASTE DIVERSION AND UTILIZATION","WDU_3",IF(Implemented!$AU179="WOODSMOKE REDUCTION","WR_3",IF(Implemented!$AU179="HEALTHY SOILS","HS_3",IF(Implemented!$AU179="LAND RESTORATION AND FOREST HEALTH","LRFH_3",IF(Implemented!$AU179="PLANNING","PLANNING_3",IF(Implemented!$AU179="SUSTAINABLE TRANSPORTATION","SUST_TRANSP_3",""))))))))))))))))</f>
        <v/>
      </c>
    </row>
    <row r="180" spans="1:4" ht="14.4" x14ac:dyDescent="0.3">
      <c r="A1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0" t="str">
        <f>IF(Implemented!$AU180="CLEAN TRANSPORTATION AND EQUIPMENT","CTE_2",IF(Implemented!$AU180="TRANSIT","TRANSIT_2",IF(Implemented!$AU180="AFFORDABLE HOUSING AND SUSTAINABLE COMMUNITIES","AHSC_2",IF(Implemented!$AU180="ACTIVE TRANSPORTATION","AT_2",IF(Implemented!$AU180="ENERGY EFFICIENCY OR RENEWABLE ENERGY","EERE_2",IF(Implemented!$AU180="WATER USE AND ENERGY EFFICIENCY","WUEE_2",IF(Implemented!$AU180="JOBS TRAINING AND WORKFORCE DEVELOPMENT","JOBS_2",IF(Implemented!$AU180="TECHNICAL ASSISTANCE AND CAPACITY BUILDING","TA_2",IF(Implemented!$AU180="LAND CONSERVATION","LC_2",IF(Implemented!$AU180="URBAN FORESTRY AND URBAN GREENING","UFUG_2",IF(Implemented!$AU180="WASTE DIVERSION AND UTILIZATION","WDU_2",IF(Implemented!$AU180="WOODSMOKE REDUCTION","WR_2",IF(Implemented!$AU180="HEALTHY SOILS","HS_2",IF(Implemented!$AU180="LAND RESTORATION AND FOREST HEALTH","LRFH_2",IF(Implemented!$AU180="PLANNING","PLANNING_2",IF(Implemented!$AU180="SUSTAINABLE TRANSPORTATION","SUST_TRANSP_2",""))))))))))))))))</f>
        <v/>
      </c>
      <c r="D180" t="str">
        <f>IF(Implemented!$AU180="CLEAN TRANSPORTATION AND EQUIPMENT","CTE_3",IF(Implemented!$AU180="TRANSIT","TRANSIT_3",IF(Implemented!$AU180="AFFORDABLE HOUSING AND SUSTAINABLE COMMUNITIES","AHSC_3",IF(Implemented!$AU180="ACTIVE TRANSPORTATION","AT_3",IF(Implemented!$AU180="ENERGY EFFICIENCY OR RENEWABLE ENERGY","EERE_3",IF(Implemented!$AU180="WATER USE AND ENERGY EFFICIENCY","WUEE_3",IF(Implemented!$AU180="JOBS TRAINING AND WORKFORCE DEVELOPMENT","JOBS_3",IF(Implemented!$AU180="TECHNICAL ASSISTANCE AND CAPACITY BUILDING","TA_3",IF(Implemented!$AU180="LAND CONSERVATION","LC_3",IF(Implemented!$AU180="URBAN FORESTRY AND URBAN GREENING","UFUG_3",IF(Implemented!$AU180="WASTE DIVERSION AND UTILIZATION","WDU_3",IF(Implemented!$AU180="WOODSMOKE REDUCTION","WR_3",IF(Implemented!$AU180="HEALTHY SOILS","HS_3",IF(Implemented!$AU180="LAND RESTORATION AND FOREST HEALTH","LRFH_3",IF(Implemented!$AU180="PLANNING","PLANNING_3",IF(Implemented!$AU180="SUSTAINABLE TRANSPORTATION","SUST_TRANSP_3",""))))))))))))))))</f>
        <v/>
      </c>
    </row>
    <row r="181" spans="1:4" ht="14.4" x14ac:dyDescent="0.3">
      <c r="A1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1" t="str">
        <f>IF(Implemented!$AU181="CLEAN TRANSPORTATION AND EQUIPMENT","CTE_2",IF(Implemented!$AU181="TRANSIT","TRANSIT_2",IF(Implemented!$AU181="AFFORDABLE HOUSING AND SUSTAINABLE COMMUNITIES","AHSC_2",IF(Implemented!$AU181="ACTIVE TRANSPORTATION","AT_2",IF(Implemented!$AU181="ENERGY EFFICIENCY OR RENEWABLE ENERGY","EERE_2",IF(Implemented!$AU181="WATER USE AND ENERGY EFFICIENCY","WUEE_2",IF(Implemented!$AU181="JOBS TRAINING AND WORKFORCE DEVELOPMENT","JOBS_2",IF(Implemented!$AU181="TECHNICAL ASSISTANCE AND CAPACITY BUILDING","TA_2",IF(Implemented!$AU181="LAND CONSERVATION","LC_2",IF(Implemented!$AU181="URBAN FORESTRY AND URBAN GREENING","UFUG_2",IF(Implemented!$AU181="WASTE DIVERSION AND UTILIZATION","WDU_2",IF(Implemented!$AU181="WOODSMOKE REDUCTION","WR_2",IF(Implemented!$AU181="HEALTHY SOILS","HS_2",IF(Implemented!$AU181="LAND RESTORATION AND FOREST HEALTH","LRFH_2",IF(Implemented!$AU181="PLANNING","PLANNING_2",IF(Implemented!$AU181="SUSTAINABLE TRANSPORTATION","SUST_TRANSP_2",""))))))))))))))))</f>
        <v/>
      </c>
      <c r="D181" t="str">
        <f>IF(Implemented!$AU181="CLEAN TRANSPORTATION AND EQUIPMENT","CTE_3",IF(Implemented!$AU181="TRANSIT","TRANSIT_3",IF(Implemented!$AU181="AFFORDABLE HOUSING AND SUSTAINABLE COMMUNITIES","AHSC_3",IF(Implemented!$AU181="ACTIVE TRANSPORTATION","AT_3",IF(Implemented!$AU181="ENERGY EFFICIENCY OR RENEWABLE ENERGY","EERE_3",IF(Implemented!$AU181="WATER USE AND ENERGY EFFICIENCY","WUEE_3",IF(Implemented!$AU181="JOBS TRAINING AND WORKFORCE DEVELOPMENT","JOBS_3",IF(Implemented!$AU181="TECHNICAL ASSISTANCE AND CAPACITY BUILDING","TA_3",IF(Implemented!$AU181="LAND CONSERVATION","LC_3",IF(Implemented!$AU181="URBAN FORESTRY AND URBAN GREENING","UFUG_3",IF(Implemented!$AU181="WASTE DIVERSION AND UTILIZATION","WDU_3",IF(Implemented!$AU181="WOODSMOKE REDUCTION","WR_3",IF(Implemented!$AU181="HEALTHY SOILS","HS_3",IF(Implemented!$AU181="LAND RESTORATION AND FOREST HEALTH","LRFH_3",IF(Implemented!$AU181="PLANNING","PLANNING_3",IF(Implemented!$AU181="SUSTAINABLE TRANSPORTATION","SUST_TRANSP_3",""))))))))))))))))</f>
        <v/>
      </c>
    </row>
    <row r="182" spans="1:4" ht="14.4" x14ac:dyDescent="0.3">
      <c r="A1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2" t="str">
        <f>IF(Implemented!$AU182="CLEAN TRANSPORTATION AND EQUIPMENT","CTE_2",IF(Implemented!$AU182="TRANSIT","TRANSIT_2",IF(Implemented!$AU182="AFFORDABLE HOUSING AND SUSTAINABLE COMMUNITIES","AHSC_2",IF(Implemented!$AU182="ACTIVE TRANSPORTATION","AT_2",IF(Implemented!$AU182="ENERGY EFFICIENCY OR RENEWABLE ENERGY","EERE_2",IF(Implemented!$AU182="WATER USE AND ENERGY EFFICIENCY","WUEE_2",IF(Implemented!$AU182="JOBS TRAINING AND WORKFORCE DEVELOPMENT","JOBS_2",IF(Implemented!$AU182="TECHNICAL ASSISTANCE AND CAPACITY BUILDING","TA_2",IF(Implemented!$AU182="LAND CONSERVATION","LC_2",IF(Implemented!$AU182="URBAN FORESTRY AND URBAN GREENING","UFUG_2",IF(Implemented!$AU182="WASTE DIVERSION AND UTILIZATION","WDU_2",IF(Implemented!$AU182="WOODSMOKE REDUCTION","WR_2",IF(Implemented!$AU182="HEALTHY SOILS","HS_2",IF(Implemented!$AU182="LAND RESTORATION AND FOREST HEALTH","LRFH_2",IF(Implemented!$AU182="PLANNING","PLANNING_2",IF(Implemented!$AU182="SUSTAINABLE TRANSPORTATION","SUST_TRANSP_2",""))))))))))))))))</f>
        <v/>
      </c>
      <c r="D182" t="str">
        <f>IF(Implemented!$AU182="CLEAN TRANSPORTATION AND EQUIPMENT","CTE_3",IF(Implemented!$AU182="TRANSIT","TRANSIT_3",IF(Implemented!$AU182="AFFORDABLE HOUSING AND SUSTAINABLE COMMUNITIES","AHSC_3",IF(Implemented!$AU182="ACTIVE TRANSPORTATION","AT_3",IF(Implemented!$AU182="ENERGY EFFICIENCY OR RENEWABLE ENERGY","EERE_3",IF(Implemented!$AU182="WATER USE AND ENERGY EFFICIENCY","WUEE_3",IF(Implemented!$AU182="JOBS TRAINING AND WORKFORCE DEVELOPMENT","JOBS_3",IF(Implemented!$AU182="TECHNICAL ASSISTANCE AND CAPACITY BUILDING","TA_3",IF(Implemented!$AU182="LAND CONSERVATION","LC_3",IF(Implemented!$AU182="URBAN FORESTRY AND URBAN GREENING","UFUG_3",IF(Implemented!$AU182="WASTE DIVERSION AND UTILIZATION","WDU_3",IF(Implemented!$AU182="WOODSMOKE REDUCTION","WR_3",IF(Implemented!$AU182="HEALTHY SOILS","HS_3",IF(Implemented!$AU182="LAND RESTORATION AND FOREST HEALTH","LRFH_3",IF(Implemented!$AU182="PLANNING","PLANNING_3",IF(Implemented!$AU182="SUSTAINABLE TRANSPORTATION","SUST_TRANSP_3",""))))))))))))))))</f>
        <v/>
      </c>
    </row>
    <row r="183" spans="1:4" ht="14.4" x14ac:dyDescent="0.3">
      <c r="A1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3" t="str">
        <f>IF(Implemented!$AU183="CLEAN TRANSPORTATION AND EQUIPMENT","CTE_2",IF(Implemented!$AU183="TRANSIT","TRANSIT_2",IF(Implemented!$AU183="AFFORDABLE HOUSING AND SUSTAINABLE COMMUNITIES","AHSC_2",IF(Implemented!$AU183="ACTIVE TRANSPORTATION","AT_2",IF(Implemented!$AU183="ENERGY EFFICIENCY OR RENEWABLE ENERGY","EERE_2",IF(Implemented!$AU183="WATER USE AND ENERGY EFFICIENCY","WUEE_2",IF(Implemented!$AU183="JOBS TRAINING AND WORKFORCE DEVELOPMENT","JOBS_2",IF(Implemented!$AU183="TECHNICAL ASSISTANCE AND CAPACITY BUILDING","TA_2",IF(Implemented!$AU183="LAND CONSERVATION","LC_2",IF(Implemented!$AU183="URBAN FORESTRY AND URBAN GREENING","UFUG_2",IF(Implemented!$AU183="WASTE DIVERSION AND UTILIZATION","WDU_2",IF(Implemented!$AU183="WOODSMOKE REDUCTION","WR_2",IF(Implemented!$AU183="HEALTHY SOILS","HS_2",IF(Implemented!$AU183="LAND RESTORATION AND FOREST HEALTH","LRFH_2",IF(Implemented!$AU183="PLANNING","PLANNING_2",IF(Implemented!$AU183="SUSTAINABLE TRANSPORTATION","SUST_TRANSP_2",""))))))))))))))))</f>
        <v/>
      </c>
      <c r="D183" t="str">
        <f>IF(Implemented!$AU183="CLEAN TRANSPORTATION AND EQUIPMENT","CTE_3",IF(Implemented!$AU183="TRANSIT","TRANSIT_3",IF(Implemented!$AU183="AFFORDABLE HOUSING AND SUSTAINABLE COMMUNITIES","AHSC_3",IF(Implemented!$AU183="ACTIVE TRANSPORTATION","AT_3",IF(Implemented!$AU183="ENERGY EFFICIENCY OR RENEWABLE ENERGY","EERE_3",IF(Implemented!$AU183="WATER USE AND ENERGY EFFICIENCY","WUEE_3",IF(Implemented!$AU183="JOBS TRAINING AND WORKFORCE DEVELOPMENT","JOBS_3",IF(Implemented!$AU183="TECHNICAL ASSISTANCE AND CAPACITY BUILDING","TA_3",IF(Implemented!$AU183="LAND CONSERVATION","LC_3",IF(Implemented!$AU183="URBAN FORESTRY AND URBAN GREENING","UFUG_3",IF(Implemented!$AU183="WASTE DIVERSION AND UTILIZATION","WDU_3",IF(Implemented!$AU183="WOODSMOKE REDUCTION","WR_3",IF(Implemented!$AU183="HEALTHY SOILS","HS_3",IF(Implemented!$AU183="LAND RESTORATION AND FOREST HEALTH","LRFH_3",IF(Implemented!$AU183="PLANNING","PLANNING_3",IF(Implemented!$AU183="SUSTAINABLE TRANSPORTATION","SUST_TRANSP_3",""))))))))))))))))</f>
        <v/>
      </c>
    </row>
    <row r="184" spans="1:4" ht="14.4" x14ac:dyDescent="0.3">
      <c r="A1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4" t="str">
        <f>IF(Implemented!$AU184="CLEAN TRANSPORTATION AND EQUIPMENT","CTE_2",IF(Implemented!$AU184="TRANSIT","TRANSIT_2",IF(Implemented!$AU184="AFFORDABLE HOUSING AND SUSTAINABLE COMMUNITIES","AHSC_2",IF(Implemented!$AU184="ACTIVE TRANSPORTATION","AT_2",IF(Implemented!$AU184="ENERGY EFFICIENCY OR RENEWABLE ENERGY","EERE_2",IF(Implemented!$AU184="WATER USE AND ENERGY EFFICIENCY","WUEE_2",IF(Implemented!$AU184="JOBS TRAINING AND WORKFORCE DEVELOPMENT","JOBS_2",IF(Implemented!$AU184="TECHNICAL ASSISTANCE AND CAPACITY BUILDING","TA_2",IF(Implemented!$AU184="LAND CONSERVATION","LC_2",IF(Implemented!$AU184="URBAN FORESTRY AND URBAN GREENING","UFUG_2",IF(Implemented!$AU184="WASTE DIVERSION AND UTILIZATION","WDU_2",IF(Implemented!$AU184="WOODSMOKE REDUCTION","WR_2",IF(Implemented!$AU184="HEALTHY SOILS","HS_2",IF(Implemented!$AU184="LAND RESTORATION AND FOREST HEALTH","LRFH_2",IF(Implemented!$AU184="PLANNING","PLANNING_2",IF(Implemented!$AU184="SUSTAINABLE TRANSPORTATION","SUST_TRANSP_2",""))))))))))))))))</f>
        <v/>
      </c>
      <c r="D184" t="str">
        <f>IF(Implemented!$AU184="CLEAN TRANSPORTATION AND EQUIPMENT","CTE_3",IF(Implemented!$AU184="TRANSIT","TRANSIT_3",IF(Implemented!$AU184="AFFORDABLE HOUSING AND SUSTAINABLE COMMUNITIES","AHSC_3",IF(Implemented!$AU184="ACTIVE TRANSPORTATION","AT_3",IF(Implemented!$AU184="ENERGY EFFICIENCY OR RENEWABLE ENERGY","EERE_3",IF(Implemented!$AU184="WATER USE AND ENERGY EFFICIENCY","WUEE_3",IF(Implemented!$AU184="JOBS TRAINING AND WORKFORCE DEVELOPMENT","JOBS_3",IF(Implemented!$AU184="TECHNICAL ASSISTANCE AND CAPACITY BUILDING","TA_3",IF(Implemented!$AU184="LAND CONSERVATION","LC_3",IF(Implemented!$AU184="URBAN FORESTRY AND URBAN GREENING","UFUG_3",IF(Implemented!$AU184="WASTE DIVERSION AND UTILIZATION","WDU_3",IF(Implemented!$AU184="WOODSMOKE REDUCTION","WR_3",IF(Implemented!$AU184="HEALTHY SOILS","HS_3",IF(Implemented!$AU184="LAND RESTORATION AND FOREST HEALTH","LRFH_3",IF(Implemented!$AU184="PLANNING","PLANNING_3",IF(Implemented!$AU184="SUSTAINABLE TRANSPORTATION","SUST_TRANSP_3",""))))))))))))))))</f>
        <v/>
      </c>
    </row>
    <row r="185" spans="1:4" ht="14.4" x14ac:dyDescent="0.3">
      <c r="A1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5" t="str">
        <f>IF(Implemented!$AU185="CLEAN TRANSPORTATION AND EQUIPMENT","CTE_2",IF(Implemented!$AU185="TRANSIT","TRANSIT_2",IF(Implemented!$AU185="AFFORDABLE HOUSING AND SUSTAINABLE COMMUNITIES","AHSC_2",IF(Implemented!$AU185="ACTIVE TRANSPORTATION","AT_2",IF(Implemented!$AU185="ENERGY EFFICIENCY OR RENEWABLE ENERGY","EERE_2",IF(Implemented!$AU185="WATER USE AND ENERGY EFFICIENCY","WUEE_2",IF(Implemented!$AU185="JOBS TRAINING AND WORKFORCE DEVELOPMENT","JOBS_2",IF(Implemented!$AU185="TECHNICAL ASSISTANCE AND CAPACITY BUILDING","TA_2",IF(Implemented!$AU185="LAND CONSERVATION","LC_2",IF(Implemented!$AU185="URBAN FORESTRY AND URBAN GREENING","UFUG_2",IF(Implemented!$AU185="WASTE DIVERSION AND UTILIZATION","WDU_2",IF(Implemented!$AU185="WOODSMOKE REDUCTION","WR_2",IF(Implemented!$AU185="HEALTHY SOILS","HS_2",IF(Implemented!$AU185="LAND RESTORATION AND FOREST HEALTH","LRFH_2",IF(Implemented!$AU185="PLANNING","PLANNING_2",IF(Implemented!$AU185="SUSTAINABLE TRANSPORTATION","SUST_TRANSP_2",""))))))))))))))))</f>
        <v/>
      </c>
      <c r="D185" t="str">
        <f>IF(Implemented!$AU185="CLEAN TRANSPORTATION AND EQUIPMENT","CTE_3",IF(Implemented!$AU185="TRANSIT","TRANSIT_3",IF(Implemented!$AU185="AFFORDABLE HOUSING AND SUSTAINABLE COMMUNITIES","AHSC_3",IF(Implemented!$AU185="ACTIVE TRANSPORTATION","AT_3",IF(Implemented!$AU185="ENERGY EFFICIENCY OR RENEWABLE ENERGY","EERE_3",IF(Implemented!$AU185="WATER USE AND ENERGY EFFICIENCY","WUEE_3",IF(Implemented!$AU185="JOBS TRAINING AND WORKFORCE DEVELOPMENT","JOBS_3",IF(Implemented!$AU185="TECHNICAL ASSISTANCE AND CAPACITY BUILDING","TA_3",IF(Implemented!$AU185="LAND CONSERVATION","LC_3",IF(Implemented!$AU185="URBAN FORESTRY AND URBAN GREENING","UFUG_3",IF(Implemented!$AU185="WASTE DIVERSION AND UTILIZATION","WDU_3",IF(Implemented!$AU185="WOODSMOKE REDUCTION","WR_3",IF(Implemented!$AU185="HEALTHY SOILS","HS_3",IF(Implemented!$AU185="LAND RESTORATION AND FOREST HEALTH","LRFH_3",IF(Implemented!$AU185="PLANNING","PLANNING_3",IF(Implemented!$AU185="SUSTAINABLE TRANSPORTATION","SUST_TRANSP_3",""))))))))))))))))</f>
        <v/>
      </c>
    </row>
    <row r="186" spans="1:4" ht="14.4" x14ac:dyDescent="0.3">
      <c r="A1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6" t="str">
        <f>IF(Implemented!$AU186="CLEAN TRANSPORTATION AND EQUIPMENT","CTE_2",IF(Implemented!$AU186="TRANSIT","TRANSIT_2",IF(Implemented!$AU186="AFFORDABLE HOUSING AND SUSTAINABLE COMMUNITIES","AHSC_2",IF(Implemented!$AU186="ACTIVE TRANSPORTATION","AT_2",IF(Implemented!$AU186="ENERGY EFFICIENCY OR RENEWABLE ENERGY","EERE_2",IF(Implemented!$AU186="WATER USE AND ENERGY EFFICIENCY","WUEE_2",IF(Implemented!$AU186="JOBS TRAINING AND WORKFORCE DEVELOPMENT","JOBS_2",IF(Implemented!$AU186="TECHNICAL ASSISTANCE AND CAPACITY BUILDING","TA_2",IF(Implemented!$AU186="LAND CONSERVATION","LC_2",IF(Implemented!$AU186="URBAN FORESTRY AND URBAN GREENING","UFUG_2",IF(Implemented!$AU186="WASTE DIVERSION AND UTILIZATION","WDU_2",IF(Implemented!$AU186="WOODSMOKE REDUCTION","WR_2",IF(Implemented!$AU186="HEALTHY SOILS","HS_2",IF(Implemented!$AU186="LAND RESTORATION AND FOREST HEALTH","LRFH_2",IF(Implemented!$AU186="PLANNING","PLANNING_2",IF(Implemented!$AU186="SUSTAINABLE TRANSPORTATION","SUST_TRANSP_2",""))))))))))))))))</f>
        <v/>
      </c>
      <c r="D186" t="str">
        <f>IF(Implemented!$AU186="CLEAN TRANSPORTATION AND EQUIPMENT","CTE_3",IF(Implemented!$AU186="TRANSIT","TRANSIT_3",IF(Implemented!$AU186="AFFORDABLE HOUSING AND SUSTAINABLE COMMUNITIES","AHSC_3",IF(Implemented!$AU186="ACTIVE TRANSPORTATION","AT_3",IF(Implemented!$AU186="ENERGY EFFICIENCY OR RENEWABLE ENERGY","EERE_3",IF(Implemented!$AU186="WATER USE AND ENERGY EFFICIENCY","WUEE_3",IF(Implemented!$AU186="JOBS TRAINING AND WORKFORCE DEVELOPMENT","JOBS_3",IF(Implemented!$AU186="TECHNICAL ASSISTANCE AND CAPACITY BUILDING","TA_3",IF(Implemented!$AU186="LAND CONSERVATION","LC_3",IF(Implemented!$AU186="URBAN FORESTRY AND URBAN GREENING","UFUG_3",IF(Implemented!$AU186="WASTE DIVERSION AND UTILIZATION","WDU_3",IF(Implemented!$AU186="WOODSMOKE REDUCTION","WR_3",IF(Implemented!$AU186="HEALTHY SOILS","HS_3",IF(Implemented!$AU186="LAND RESTORATION AND FOREST HEALTH","LRFH_3",IF(Implemented!$AU186="PLANNING","PLANNING_3",IF(Implemented!$AU186="SUSTAINABLE TRANSPORTATION","SUST_TRANSP_3",""))))))))))))))))</f>
        <v/>
      </c>
    </row>
    <row r="187" spans="1:4" ht="14.4" x14ac:dyDescent="0.3">
      <c r="A1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7" t="str">
        <f>IF(Implemented!$AU187="CLEAN TRANSPORTATION AND EQUIPMENT","CTE_2",IF(Implemented!$AU187="TRANSIT","TRANSIT_2",IF(Implemented!$AU187="AFFORDABLE HOUSING AND SUSTAINABLE COMMUNITIES","AHSC_2",IF(Implemented!$AU187="ACTIVE TRANSPORTATION","AT_2",IF(Implemented!$AU187="ENERGY EFFICIENCY OR RENEWABLE ENERGY","EERE_2",IF(Implemented!$AU187="WATER USE AND ENERGY EFFICIENCY","WUEE_2",IF(Implemented!$AU187="JOBS TRAINING AND WORKFORCE DEVELOPMENT","JOBS_2",IF(Implemented!$AU187="TECHNICAL ASSISTANCE AND CAPACITY BUILDING","TA_2",IF(Implemented!$AU187="LAND CONSERVATION","LC_2",IF(Implemented!$AU187="URBAN FORESTRY AND URBAN GREENING","UFUG_2",IF(Implemented!$AU187="WASTE DIVERSION AND UTILIZATION","WDU_2",IF(Implemented!$AU187="WOODSMOKE REDUCTION","WR_2",IF(Implemented!$AU187="HEALTHY SOILS","HS_2",IF(Implemented!$AU187="LAND RESTORATION AND FOREST HEALTH","LRFH_2",IF(Implemented!$AU187="PLANNING","PLANNING_2",IF(Implemented!$AU187="SUSTAINABLE TRANSPORTATION","SUST_TRANSP_2",""))))))))))))))))</f>
        <v/>
      </c>
      <c r="D187" t="str">
        <f>IF(Implemented!$AU187="CLEAN TRANSPORTATION AND EQUIPMENT","CTE_3",IF(Implemented!$AU187="TRANSIT","TRANSIT_3",IF(Implemented!$AU187="AFFORDABLE HOUSING AND SUSTAINABLE COMMUNITIES","AHSC_3",IF(Implemented!$AU187="ACTIVE TRANSPORTATION","AT_3",IF(Implemented!$AU187="ENERGY EFFICIENCY OR RENEWABLE ENERGY","EERE_3",IF(Implemented!$AU187="WATER USE AND ENERGY EFFICIENCY","WUEE_3",IF(Implemented!$AU187="JOBS TRAINING AND WORKFORCE DEVELOPMENT","JOBS_3",IF(Implemented!$AU187="TECHNICAL ASSISTANCE AND CAPACITY BUILDING","TA_3",IF(Implemented!$AU187="LAND CONSERVATION","LC_3",IF(Implemented!$AU187="URBAN FORESTRY AND URBAN GREENING","UFUG_3",IF(Implemented!$AU187="WASTE DIVERSION AND UTILIZATION","WDU_3",IF(Implemented!$AU187="WOODSMOKE REDUCTION","WR_3",IF(Implemented!$AU187="HEALTHY SOILS","HS_3",IF(Implemented!$AU187="LAND RESTORATION AND FOREST HEALTH","LRFH_3",IF(Implemented!$AU187="PLANNING","PLANNING_3",IF(Implemented!$AU187="SUSTAINABLE TRANSPORTATION","SUST_TRANSP_3",""))))))))))))))))</f>
        <v/>
      </c>
    </row>
    <row r="188" spans="1:4" ht="14.4" x14ac:dyDescent="0.3">
      <c r="A1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8" t="str">
        <f>IF(Implemented!$AU188="CLEAN TRANSPORTATION AND EQUIPMENT","CTE_2",IF(Implemented!$AU188="TRANSIT","TRANSIT_2",IF(Implemented!$AU188="AFFORDABLE HOUSING AND SUSTAINABLE COMMUNITIES","AHSC_2",IF(Implemented!$AU188="ACTIVE TRANSPORTATION","AT_2",IF(Implemented!$AU188="ENERGY EFFICIENCY OR RENEWABLE ENERGY","EERE_2",IF(Implemented!$AU188="WATER USE AND ENERGY EFFICIENCY","WUEE_2",IF(Implemented!$AU188="JOBS TRAINING AND WORKFORCE DEVELOPMENT","JOBS_2",IF(Implemented!$AU188="TECHNICAL ASSISTANCE AND CAPACITY BUILDING","TA_2",IF(Implemented!$AU188="LAND CONSERVATION","LC_2",IF(Implemented!$AU188="URBAN FORESTRY AND URBAN GREENING","UFUG_2",IF(Implemented!$AU188="WASTE DIVERSION AND UTILIZATION","WDU_2",IF(Implemented!$AU188="WOODSMOKE REDUCTION","WR_2",IF(Implemented!$AU188="HEALTHY SOILS","HS_2",IF(Implemented!$AU188="LAND RESTORATION AND FOREST HEALTH","LRFH_2",IF(Implemented!$AU188="PLANNING","PLANNING_2",IF(Implemented!$AU188="SUSTAINABLE TRANSPORTATION","SUST_TRANSP_2",""))))))))))))))))</f>
        <v/>
      </c>
      <c r="D188" t="str">
        <f>IF(Implemented!$AU188="CLEAN TRANSPORTATION AND EQUIPMENT","CTE_3",IF(Implemented!$AU188="TRANSIT","TRANSIT_3",IF(Implemented!$AU188="AFFORDABLE HOUSING AND SUSTAINABLE COMMUNITIES","AHSC_3",IF(Implemented!$AU188="ACTIVE TRANSPORTATION","AT_3",IF(Implemented!$AU188="ENERGY EFFICIENCY OR RENEWABLE ENERGY","EERE_3",IF(Implemented!$AU188="WATER USE AND ENERGY EFFICIENCY","WUEE_3",IF(Implemented!$AU188="JOBS TRAINING AND WORKFORCE DEVELOPMENT","JOBS_3",IF(Implemented!$AU188="TECHNICAL ASSISTANCE AND CAPACITY BUILDING","TA_3",IF(Implemented!$AU188="LAND CONSERVATION","LC_3",IF(Implemented!$AU188="URBAN FORESTRY AND URBAN GREENING","UFUG_3",IF(Implemented!$AU188="WASTE DIVERSION AND UTILIZATION","WDU_3",IF(Implemented!$AU188="WOODSMOKE REDUCTION","WR_3",IF(Implemented!$AU188="HEALTHY SOILS","HS_3",IF(Implemented!$AU188="LAND RESTORATION AND FOREST HEALTH","LRFH_3",IF(Implemented!$AU188="PLANNING","PLANNING_3",IF(Implemented!$AU188="SUSTAINABLE TRANSPORTATION","SUST_TRANSP_3",""))))))))))))))))</f>
        <v/>
      </c>
    </row>
    <row r="189" spans="1:4" ht="14.4" x14ac:dyDescent="0.3">
      <c r="A1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89" t="str">
        <f>IF(Implemented!$AU189="CLEAN TRANSPORTATION AND EQUIPMENT","CTE_2",IF(Implemented!$AU189="TRANSIT","TRANSIT_2",IF(Implemented!$AU189="AFFORDABLE HOUSING AND SUSTAINABLE COMMUNITIES","AHSC_2",IF(Implemented!$AU189="ACTIVE TRANSPORTATION","AT_2",IF(Implemented!$AU189="ENERGY EFFICIENCY OR RENEWABLE ENERGY","EERE_2",IF(Implemented!$AU189="WATER USE AND ENERGY EFFICIENCY","WUEE_2",IF(Implemented!$AU189="JOBS TRAINING AND WORKFORCE DEVELOPMENT","JOBS_2",IF(Implemented!$AU189="TECHNICAL ASSISTANCE AND CAPACITY BUILDING","TA_2",IF(Implemented!$AU189="LAND CONSERVATION","LC_2",IF(Implemented!$AU189="URBAN FORESTRY AND URBAN GREENING","UFUG_2",IF(Implemented!$AU189="WASTE DIVERSION AND UTILIZATION","WDU_2",IF(Implemented!$AU189="WOODSMOKE REDUCTION","WR_2",IF(Implemented!$AU189="HEALTHY SOILS","HS_2",IF(Implemented!$AU189="LAND RESTORATION AND FOREST HEALTH","LRFH_2",IF(Implemented!$AU189="PLANNING","PLANNING_2",IF(Implemented!$AU189="SUSTAINABLE TRANSPORTATION","SUST_TRANSP_2",""))))))))))))))))</f>
        <v/>
      </c>
      <c r="D189" t="str">
        <f>IF(Implemented!$AU189="CLEAN TRANSPORTATION AND EQUIPMENT","CTE_3",IF(Implemented!$AU189="TRANSIT","TRANSIT_3",IF(Implemented!$AU189="AFFORDABLE HOUSING AND SUSTAINABLE COMMUNITIES","AHSC_3",IF(Implemented!$AU189="ACTIVE TRANSPORTATION","AT_3",IF(Implemented!$AU189="ENERGY EFFICIENCY OR RENEWABLE ENERGY","EERE_3",IF(Implemented!$AU189="WATER USE AND ENERGY EFFICIENCY","WUEE_3",IF(Implemented!$AU189="JOBS TRAINING AND WORKFORCE DEVELOPMENT","JOBS_3",IF(Implemented!$AU189="TECHNICAL ASSISTANCE AND CAPACITY BUILDING","TA_3",IF(Implemented!$AU189="LAND CONSERVATION","LC_3",IF(Implemented!$AU189="URBAN FORESTRY AND URBAN GREENING","UFUG_3",IF(Implemented!$AU189="WASTE DIVERSION AND UTILIZATION","WDU_3",IF(Implemented!$AU189="WOODSMOKE REDUCTION","WR_3",IF(Implemented!$AU189="HEALTHY SOILS","HS_3",IF(Implemented!$AU189="LAND RESTORATION AND FOREST HEALTH","LRFH_3",IF(Implemented!$AU189="PLANNING","PLANNING_3",IF(Implemented!$AU189="SUSTAINABLE TRANSPORTATION","SUST_TRANSP_3",""))))))))))))))))</f>
        <v/>
      </c>
    </row>
    <row r="190" spans="1:4" ht="14.4" x14ac:dyDescent="0.3">
      <c r="A1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0" t="str">
        <f>IF(Implemented!$AU190="CLEAN TRANSPORTATION AND EQUIPMENT","CTE_2",IF(Implemented!$AU190="TRANSIT","TRANSIT_2",IF(Implemented!$AU190="AFFORDABLE HOUSING AND SUSTAINABLE COMMUNITIES","AHSC_2",IF(Implemented!$AU190="ACTIVE TRANSPORTATION","AT_2",IF(Implemented!$AU190="ENERGY EFFICIENCY OR RENEWABLE ENERGY","EERE_2",IF(Implemented!$AU190="WATER USE AND ENERGY EFFICIENCY","WUEE_2",IF(Implemented!$AU190="JOBS TRAINING AND WORKFORCE DEVELOPMENT","JOBS_2",IF(Implemented!$AU190="TECHNICAL ASSISTANCE AND CAPACITY BUILDING","TA_2",IF(Implemented!$AU190="LAND CONSERVATION","LC_2",IF(Implemented!$AU190="URBAN FORESTRY AND URBAN GREENING","UFUG_2",IF(Implemented!$AU190="WASTE DIVERSION AND UTILIZATION","WDU_2",IF(Implemented!$AU190="WOODSMOKE REDUCTION","WR_2",IF(Implemented!$AU190="HEALTHY SOILS","HS_2",IF(Implemented!$AU190="LAND RESTORATION AND FOREST HEALTH","LRFH_2",IF(Implemented!$AU190="PLANNING","PLANNING_2",IF(Implemented!$AU190="SUSTAINABLE TRANSPORTATION","SUST_TRANSP_2",""))))))))))))))))</f>
        <v/>
      </c>
      <c r="D190" t="str">
        <f>IF(Implemented!$AU190="CLEAN TRANSPORTATION AND EQUIPMENT","CTE_3",IF(Implemented!$AU190="TRANSIT","TRANSIT_3",IF(Implemented!$AU190="AFFORDABLE HOUSING AND SUSTAINABLE COMMUNITIES","AHSC_3",IF(Implemented!$AU190="ACTIVE TRANSPORTATION","AT_3",IF(Implemented!$AU190="ENERGY EFFICIENCY OR RENEWABLE ENERGY","EERE_3",IF(Implemented!$AU190="WATER USE AND ENERGY EFFICIENCY","WUEE_3",IF(Implemented!$AU190="JOBS TRAINING AND WORKFORCE DEVELOPMENT","JOBS_3",IF(Implemented!$AU190="TECHNICAL ASSISTANCE AND CAPACITY BUILDING","TA_3",IF(Implemented!$AU190="LAND CONSERVATION","LC_3",IF(Implemented!$AU190="URBAN FORESTRY AND URBAN GREENING","UFUG_3",IF(Implemented!$AU190="WASTE DIVERSION AND UTILIZATION","WDU_3",IF(Implemented!$AU190="WOODSMOKE REDUCTION","WR_3",IF(Implemented!$AU190="HEALTHY SOILS","HS_3",IF(Implemented!$AU190="LAND RESTORATION AND FOREST HEALTH","LRFH_3",IF(Implemented!$AU190="PLANNING","PLANNING_3",IF(Implemented!$AU190="SUSTAINABLE TRANSPORTATION","SUST_TRANSP_3",""))))))))))))))))</f>
        <v/>
      </c>
    </row>
    <row r="191" spans="1:4" ht="14.4" x14ac:dyDescent="0.3">
      <c r="A1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1" t="str">
        <f>IF(Implemented!$AU191="CLEAN TRANSPORTATION AND EQUIPMENT","CTE_2",IF(Implemented!$AU191="TRANSIT","TRANSIT_2",IF(Implemented!$AU191="AFFORDABLE HOUSING AND SUSTAINABLE COMMUNITIES","AHSC_2",IF(Implemented!$AU191="ACTIVE TRANSPORTATION","AT_2",IF(Implemented!$AU191="ENERGY EFFICIENCY OR RENEWABLE ENERGY","EERE_2",IF(Implemented!$AU191="WATER USE AND ENERGY EFFICIENCY","WUEE_2",IF(Implemented!$AU191="JOBS TRAINING AND WORKFORCE DEVELOPMENT","JOBS_2",IF(Implemented!$AU191="TECHNICAL ASSISTANCE AND CAPACITY BUILDING","TA_2",IF(Implemented!$AU191="LAND CONSERVATION","LC_2",IF(Implemented!$AU191="URBAN FORESTRY AND URBAN GREENING","UFUG_2",IF(Implemented!$AU191="WASTE DIVERSION AND UTILIZATION","WDU_2",IF(Implemented!$AU191="WOODSMOKE REDUCTION","WR_2",IF(Implemented!$AU191="HEALTHY SOILS","HS_2",IF(Implemented!$AU191="LAND RESTORATION AND FOREST HEALTH","LRFH_2",IF(Implemented!$AU191="PLANNING","PLANNING_2",IF(Implemented!$AU191="SUSTAINABLE TRANSPORTATION","SUST_TRANSP_2",""))))))))))))))))</f>
        <v/>
      </c>
      <c r="D191" t="str">
        <f>IF(Implemented!$AU191="CLEAN TRANSPORTATION AND EQUIPMENT","CTE_3",IF(Implemented!$AU191="TRANSIT","TRANSIT_3",IF(Implemented!$AU191="AFFORDABLE HOUSING AND SUSTAINABLE COMMUNITIES","AHSC_3",IF(Implemented!$AU191="ACTIVE TRANSPORTATION","AT_3",IF(Implemented!$AU191="ENERGY EFFICIENCY OR RENEWABLE ENERGY","EERE_3",IF(Implemented!$AU191="WATER USE AND ENERGY EFFICIENCY","WUEE_3",IF(Implemented!$AU191="JOBS TRAINING AND WORKFORCE DEVELOPMENT","JOBS_3",IF(Implemented!$AU191="TECHNICAL ASSISTANCE AND CAPACITY BUILDING","TA_3",IF(Implemented!$AU191="LAND CONSERVATION","LC_3",IF(Implemented!$AU191="URBAN FORESTRY AND URBAN GREENING","UFUG_3",IF(Implemented!$AU191="WASTE DIVERSION AND UTILIZATION","WDU_3",IF(Implemented!$AU191="WOODSMOKE REDUCTION","WR_3",IF(Implemented!$AU191="HEALTHY SOILS","HS_3",IF(Implemented!$AU191="LAND RESTORATION AND FOREST HEALTH","LRFH_3",IF(Implemented!$AU191="PLANNING","PLANNING_3",IF(Implemented!$AU191="SUSTAINABLE TRANSPORTATION","SUST_TRANSP_3",""))))))))))))))))</f>
        <v/>
      </c>
    </row>
    <row r="192" spans="1:4" ht="14.4" x14ac:dyDescent="0.3">
      <c r="A1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2" t="str">
        <f>IF(Implemented!$AU192="CLEAN TRANSPORTATION AND EQUIPMENT","CTE_2",IF(Implemented!$AU192="TRANSIT","TRANSIT_2",IF(Implemented!$AU192="AFFORDABLE HOUSING AND SUSTAINABLE COMMUNITIES","AHSC_2",IF(Implemented!$AU192="ACTIVE TRANSPORTATION","AT_2",IF(Implemented!$AU192="ENERGY EFFICIENCY OR RENEWABLE ENERGY","EERE_2",IF(Implemented!$AU192="WATER USE AND ENERGY EFFICIENCY","WUEE_2",IF(Implemented!$AU192="JOBS TRAINING AND WORKFORCE DEVELOPMENT","JOBS_2",IF(Implemented!$AU192="TECHNICAL ASSISTANCE AND CAPACITY BUILDING","TA_2",IF(Implemented!$AU192="LAND CONSERVATION","LC_2",IF(Implemented!$AU192="URBAN FORESTRY AND URBAN GREENING","UFUG_2",IF(Implemented!$AU192="WASTE DIVERSION AND UTILIZATION","WDU_2",IF(Implemented!$AU192="WOODSMOKE REDUCTION","WR_2",IF(Implemented!$AU192="HEALTHY SOILS","HS_2",IF(Implemented!$AU192="LAND RESTORATION AND FOREST HEALTH","LRFH_2",IF(Implemented!$AU192="PLANNING","PLANNING_2",IF(Implemented!$AU192="SUSTAINABLE TRANSPORTATION","SUST_TRANSP_2",""))))))))))))))))</f>
        <v/>
      </c>
      <c r="D192" t="str">
        <f>IF(Implemented!$AU192="CLEAN TRANSPORTATION AND EQUIPMENT","CTE_3",IF(Implemented!$AU192="TRANSIT","TRANSIT_3",IF(Implemented!$AU192="AFFORDABLE HOUSING AND SUSTAINABLE COMMUNITIES","AHSC_3",IF(Implemented!$AU192="ACTIVE TRANSPORTATION","AT_3",IF(Implemented!$AU192="ENERGY EFFICIENCY OR RENEWABLE ENERGY","EERE_3",IF(Implemented!$AU192="WATER USE AND ENERGY EFFICIENCY","WUEE_3",IF(Implemented!$AU192="JOBS TRAINING AND WORKFORCE DEVELOPMENT","JOBS_3",IF(Implemented!$AU192="TECHNICAL ASSISTANCE AND CAPACITY BUILDING","TA_3",IF(Implemented!$AU192="LAND CONSERVATION","LC_3",IF(Implemented!$AU192="URBAN FORESTRY AND URBAN GREENING","UFUG_3",IF(Implemented!$AU192="WASTE DIVERSION AND UTILIZATION","WDU_3",IF(Implemented!$AU192="WOODSMOKE REDUCTION","WR_3",IF(Implemented!$AU192="HEALTHY SOILS","HS_3",IF(Implemented!$AU192="LAND RESTORATION AND FOREST HEALTH","LRFH_3",IF(Implemented!$AU192="PLANNING","PLANNING_3",IF(Implemented!$AU192="SUSTAINABLE TRANSPORTATION","SUST_TRANSP_3",""))))))))))))))))</f>
        <v/>
      </c>
    </row>
    <row r="193" spans="1:4" ht="14.4" x14ac:dyDescent="0.3">
      <c r="A1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3" t="str">
        <f>IF(Implemented!$AU193="CLEAN TRANSPORTATION AND EQUIPMENT","CTE_2",IF(Implemented!$AU193="TRANSIT","TRANSIT_2",IF(Implemented!$AU193="AFFORDABLE HOUSING AND SUSTAINABLE COMMUNITIES","AHSC_2",IF(Implemented!$AU193="ACTIVE TRANSPORTATION","AT_2",IF(Implemented!$AU193="ENERGY EFFICIENCY OR RENEWABLE ENERGY","EERE_2",IF(Implemented!$AU193="WATER USE AND ENERGY EFFICIENCY","WUEE_2",IF(Implemented!$AU193="JOBS TRAINING AND WORKFORCE DEVELOPMENT","JOBS_2",IF(Implemented!$AU193="TECHNICAL ASSISTANCE AND CAPACITY BUILDING","TA_2",IF(Implemented!$AU193="LAND CONSERVATION","LC_2",IF(Implemented!$AU193="URBAN FORESTRY AND URBAN GREENING","UFUG_2",IF(Implemented!$AU193="WASTE DIVERSION AND UTILIZATION","WDU_2",IF(Implemented!$AU193="WOODSMOKE REDUCTION","WR_2",IF(Implemented!$AU193="HEALTHY SOILS","HS_2",IF(Implemented!$AU193="LAND RESTORATION AND FOREST HEALTH","LRFH_2",IF(Implemented!$AU193="PLANNING","PLANNING_2",IF(Implemented!$AU193="SUSTAINABLE TRANSPORTATION","SUST_TRANSP_2",""))))))))))))))))</f>
        <v/>
      </c>
      <c r="D193" t="str">
        <f>IF(Implemented!$AU193="CLEAN TRANSPORTATION AND EQUIPMENT","CTE_3",IF(Implemented!$AU193="TRANSIT","TRANSIT_3",IF(Implemented!$AU193="AFFORDABLE HOUSING AND SUSTAINABLE COMMUNITIES","AHSC_3",IF(Implemented!$AU193="ACTIVE TRANSPORTATION","AT_3",IF(Implemented!$AU193="ENERGY EFFICIENCY OR RENEWABLE ENERGY","EERE_3",IF(Implemented!$AU193="WATER USE AND ENERGY EFFICIENCY","WUEE_3",IF(Implemented!$AU193="JOBS TRAINING AND WORKFORCE DEVELOPMENT","JOBS_3",IF(Implemented!$AU193="TECHNICAL ASSISTANCE AND CAPACITY BUILDING","TA_3",IF(Implemented!$AU193="LAND CONSERVATION","LC_3",IF(Implemented!$AU193="URBAN FORESTRY AND URBAN GREENING","UFUG_3",IF(Implemented!$AU193="WASTE DIVERSION AND UTILIZATION","WDU_3",IF(Implemented!$AU193="WOODSMOKE REDUCTION","WR_3",IF(Implemented!$AU193="HEALTHY SOILS","HS_3",IF(Implemented!$AU193="LAND RESTORATION AND FOREST HEALTH","LRFH_3",IF(Implemented!$AU193="PLANNING","PLANNING_3",IF(Implemented!$AU193="SUSTAINABLE TRANSPORTATION","SUST_TRANSP_3",""))))))))))))))))</f>
        <v/>
      </c>
    </row>
    <row r="194" spans="1:4" ht="14.4" x14ac:dyDescent="0.3">
      <c r="A1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4" t="str">
        <f>IF(Implemented!$AU194="CLEAN TRANSPORTATION AND EQUIPMENT","CTE_2",IF(Implemented!$AU194="TRANSIT","TRANSIT_2",IF(Implemented!$AU194="AFFORDABLE HOUSING AND SUSTAINABLE COMMUNITIES","AHSC_2",IF(Implemented!$AU194="ACTIVE TRANSPORTATION","AT_2",IF(Implemented!$AU194="ENERGY EFFICIENCY OR RENEWABLE ENERGY","EERE_2",IF(Implemented!$AU194="WATER USE AND ENERGY EFFICIENCY","WUEE_2",IF(Implemented!$AU194="JOBS TRAINING AND WORKFORCE DEVELOPMENT","JOBS_2",IF(Implemented!$AU194="TECHNICAL ASSISTANCE AND CAPACITY BUILDING","TA_2",IF(Implemented!$AU194="LAND CONSERVATION","LC_2",IF(Implemented!$AU194="URBAN FORESTRY AND URBAN GREENING","UFUG_2",IF(Implemented!$AU194="WASTE DIVERSION AND UTILIZATION","WDU_2",IF(Implemented!$AU194="WOODSMOKE REDUCTION","WR_2",IF(Implemented!$AU194="HEALTHY SOILS","HS_2",IF(Implemented!$AU194="LAND RESTORATION AND FOREST HEALTH","LRFH_2",IF(Implemented!$AU194="PLANNING","PLANNING_2",IF(Implemented!$AU194="SUSTAINABLE TRANSPORTATION","SUST_TRANSP_2",""))))))))))))))))</f>
        <v/>
      </c>
      <c r="D194" t="str">
        <f>IF(Implemented!$AU194="CLEAN TRANSPORTATION AND EQUIPMENT","CTE_3",IF(Implemented!$AU194="TRANSIT","TRANSIT_3",IF(Implemented!$AU194="AFFORDABLE HOUSING AND SUSTAINABLE COMMUNITIES","AHSC_3",IF(Implemented!$AU194="ACTIVE TRANSPORTATION","AT_3",IF(Implemented!$AU194="ENERGY EFFICIENCY OR RENEWABLE ENERGY","EERE_3",IF(Implemented!$AU194="WATER USE AND ENERGY EFFICIENCY","WUEE_3",IF(Implemented!$AU194="JOBS TRAINING AND WORKFORCE DEVELOPMENT","JOBS_3",IF(Implemented!$AU194="TECHNICAL ASSISTANCE AND CAPACITY BUILDING","TA_3",IF(Implemented!$AU194="LAND CONSERVATION","LC_3",IF(Implemented!$AU194="URBAN FORESTRY AND URBAN GREENING","UFUG_3",IF(Implemented!$AU194="WASTE DIVERSION AND UTILIZATION","WDU_3",IF(Implemented!$AU194="WOODSMOKE REDUCTION","WR_3",IF(Implemented!$AU194="HEALTHY SOILS","HS_3",IF(Implemented!$AU194="LAND RESTORATION AND FOREST HEALTH","LRFH_3",IF(Implemented!$AU194="PLANNING","PLANNING_3",IF(Implemented!$AU194="SUSTAINABLE TRANSPORTATION","SUST_TRANSP_3",""))))))))))))))))</f>
        <v/>
      </c>
    </row>
    <row r="195" spans="1:4" ht="14.4" x14ac:dyDescent="0.3">
      <c r="A1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5" t="str">
        <f>IF(Implemented!$AU195="CLEAN TRANSPORTATION AND EQUIPMENT","CTE_2",IF(Implemented!$AU195="TRANSIT","TRANSIT_2",IF(Implemented!$AU195="AFFORDABLE HOUSING AND SUSTAINABLE COMMUNITIES","AHSC_2",IF(Implemented!$AU195="ACTIVE TRANSPORTATION","AT_2",IF(Implemented!$AU195="ENERGY EFFICIENCY OR RENEWABLE ENERGY","EERE_2",IF(Implemented!$AU195="WATER USE AND ENERGY EFFICIENCY","WUEE_2",IF(Implemented!$AU195="JOBS TRAINING AND WORKFORCE DEVELOPMENT","JOBS_2",IF(Implemented!$AU195="TECHNICAL ASSISTANCE AND CAPACITY BUILDING","TA_2",IF(Implemented!$AU195="LAND CONSERVATION","LC_2",IF(Implemented!$AU195="URBAN FORESTRY AND URBAN GREENING","UFUG_2",IF(Implemented!$AU195="WASTE DIVERSION AND UTILIZATION","WDU_2",IF(Implemented!$AU195="WOODSMOKE REDUCTION","WR_2",IF(Implemented!$AU195="HEALTHY SOILS","HS_2",IF(Implemented!$AU195="LAND RESTORATION AND FOREST HEALTH","LRFH_2",IF(Implemented!$AU195="PLANNING","PLANNING_2",IF(Implemented!$AU195="SUSTAINABLE TRANSPORTATION","SUST_TRANSP_2",""))))))))))))))))</f>
        <v/>
      </c>
      <c r="D195" t="str">
        <f>IF(Implemented!$AU195="CLEAN TRANSPORTATION AND EQUIPMENT","CTE_3",IF(Implemented!$AU195="TRANSIT","TRANSIT_3",IF(Implemented!$AU195="AFFORDABLE HOUSING AND SUSTAINABLE COMMUNITIES","AHSC_3",IF(Implemented!$AU195="ACTIVE TRANSPORTATION","AT_3",IF(Implemented!$AU195="ENERGY EFFICIENCY OR RENEWABLE ENERGY","EERE_3",IF(Implemented!$AU195="WATER USE AND ENERGY EFFICIENCY","WUEE_3",IF(Implemented!$AU195="JOBS TRAINING AND WORKFORCE DEVELOPMENT","JOBS_3",IF(Implemented!$AU195="TECHNICAL ASSISTANCE AND CAPACITY BUILDING","TA_3",IF(Implemented!$AU195="LAND CONSERVATION","LC_3",IF(Implemented!$AU195="URBAN FORESTRY AND URBAN GREENING","UFUG_3",IF(Implemented!$AU195="WASTE DIVERSION AND UTILIZATION","WDU_3",IF(Implemented!$AU195="WOODSMOKE REDUCTION","WR_3",IF(Implemented!$AU195="HEALTHY SOILS","HS_3",IF(Implemented!$AU195="LAND RESTORATION AND FOREST HEALTH","LRFH_3",IF(Implemented!$AU195="PLANNING","PLANNING_3",IF(Implemented!$AU195="SUSTAINABLE TRANSPORTATION","SUST_TRANSP_3",""))))))))))))))))</f>
        <v/>
      </c>
    </row>
    <row r="196" spans="1:4" ht="14.4" x14ac:dyDescent="0.3">
      <c r="A1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6" t="str">
        <f>IF(Implemented!$AU196="CLEAN TRANSPORTATION AND EQUIPMENT","CTE_2",IF(Implemented!$AU196="TRANSIT","TRANSIT_2",IF(Implemented!$AU196="AFFORDABLE HOUSING AND SUSTAINABLE COMMUNITIES","AHSC_2",IF(Implemented!$AU196="ACTIVE TRANSPORTATION","AT_2",IF(Implemented!$AU196="ENERGY EFFICIENCY OR RENEWABLE ENERGY","EERE_2",IF(Implemented!$AU196="WATER USE AND ENERGY EFFICIENCY","WUEE_2",IF(Implemented!$AU196="JOBS TRAINING AND WORKFORCE DEVELOPMENT","JOBS_2",IF(Implemented!$AU196="TECHNICAL ASSISTANCE AND CAPACITY BUILDING","TA_2",IF(Implemented!$AU196="LAND CONSERVATION","LC_2",IF(Implemented!$AU196="URBAN FORESTRY AND URBAN GREENING","UFUG_2",IF(Implemented!$AU196="WASTE DIVERSION AND UTILIZATION","WDU_2",IF(Implemented!$AU196="WOODSMOKE REDUCTION","WR_2",IF(Implemented!$AU196="HEALTHY SOILS","HS_2",IF(Implemented!$AU196="LAND RESTORATION AND FOREST HEALTH","LRFH_2",IF(Implemented!$AU196="PLANNING","PLANNING_2",IF(Implemented!$AU196="SUSTAINABLE TRANSPORTATION","SUST_TRANSP_2",""))))))))))))))))</f>
        <v/>
      </c>
      <c r="D196" t="str">
        <f>IF(Implemented!$AU196="CLEAN TRANSPORTATION AND EQUIPMENT","CTE_3",IF(Implemented!$AU196="TRANSIT","TRANSIT_3",IF(Implemented!$AU196="AFFORDABLE HOUSING AND SUSTAINABLE COMMUNITIES","AHSC_3",IF(Implemented!$AU196="ACTIVE TRANSPORTATION","AT_3",IF(Implemented!$AU196="ENERGY EFFICIENCY OR RENEWABLE ENERGY","EERE_3",IF(Implemented!$AU196="WATER USE AND ENERGY EFFICIENCY","WUEE_3",IF(Implemented!$AU196="JOBS TRAINING AND WORKFORCE DEVELOPMENT","JOBS_3",IF(Implemented!$AU196="TECHNICAL ASSISTANCE AND CAPACITY BUILDING","TA_3",IF(Implemented!$AU196="LAND CONSERVATION","LC_3",IF(Implemented!$AU196="URBAN FORESTRY AND URBAN GREENING","UFUG_3",IF(Implemented!$AU196="WASTE DIVERSION AND UTILIZATION","WDU_3",IF(Implemented!$AU196="WOODSMOKE REDUCTION","WR_3",IF(Implemented!$AU196="HEALTHY SOILS","HS_3",IF(Implemented!$AU196="LAND RESTORATION AND FOREST HEALTH","LRFH_3",IF(Implemented!$AU196="PLANNING","PLANNING_3",IF(Implemented!$AU196="SUSTAINABLE TRANSPORTATION","SUST_TRANSP_3",""))))))))))))))))</f>
        <v/>
      </c>
    </row>
    <row r="197" spans="1:4" ht="14.4" x14ac:dyDescent="0.3">
      <c r="A1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7" t="str">
        <f>IF(Implemented!$AU197="CLEAN TRANSPORTATION AND EQUIPMENT","CTE_2",IF(Implemented!$AU197="TRANSIT","TRANSIT_2",IF(Implemented!$AU197="AFFORDABLE HOUSING AND SUSTAINABLE COMMUNITIES","AHSC_2",IF(Implemented!$AU197="ACTIVE TRANSPORTATION","AT_2",IF(Implemented!$AU197="ENERGY EFFICIENCY OR RENEWABLE ENERGY","EERE_2",IF(Implemented!$AU197="WATER USE AND ENERGY EFFICIENCY","WUEE_2",IF(Implemented!$AU197="JOBS TRAINING AND WORKFORCE DEVELOPMENT","JOBS_2",IF(Implemented!$AU197="TECHNICAL ASSISTANCE AND CAPACITY BUILDING","TA_2",IF(Implemented!$AU197="LAND CONSERVATION","LC_2",IF(Implemented!$AU197="URBAN FORESTRY AND URBAN GREENING","UFUG_2",IF(Implemented!$AU197="WASTE DIVERSION AND UTILIZATION","WDU_2",IF(Implemented!$AU197="WOODSMOKE REDUCTION","WR_2",IF(Implemented!$AU197="HEALTHY SOILS","HS_2",IF(Implemented!$AU197="LAND RESTORATION AND FOREST HEALTH","LRFH_2",IF(Implemented!$AU197="PLANNING","PLANNING_2",IF(Implemented!$AU197="SUSTAINABLE TRANSPORTATION","SUST_TRANSP_2",""))))))))))))))))</f>
        <v/>
      </c>
      <c r="D197" t="str">
        <f>IF(Implemented!$AU197="CLEAN TRANSPORTATION AND EQUIPMENT","CTE_3",IF(Implemented!$AU197="TRANSIT","TRANSIT_3",IF(Implemented!$AU197="AFFORDABLE HOUSING AND SUSTAINABLE COMMUNITIES","AHSC_3",IF(Implemented!$AU197="ACTIVE TRANSPORTATION","AT_3",IF(Implemented!$AU197="ENERGY EFFICIENCY OR RENEWABLE ENERGY","EERE_3",IF(Implemented!$AU197="WATER USE AND ENERGY EFFICIENCY","WUEE_3",IF(Implemented!$AU197="JOBS TRAINING AND WORKFORCE DEVELOPMENT","JOBS_3",IF(Implemented!$AU197="TECHNICAL ASSISTANCE AND CAPACITY BUILDING","TA_3",IF(Implemented!$AU197="LAND CONSERVATION","LC_3",IF(Implemented!$AU197="URBAN FORESTRY AND URBAN GREENING","UFUG_3",IF(Implemented!$AU197="WASTE DIVERSION AND UTILIZATION","WDU_3",IF(Implemented!$AU197="WOODSMOKE REDUCTION","WR_3",IF(Implemented!$AU197="HEALTHY SOILS","HS_3",IF(Implemented!$AU197="LAND RESTORATION AND FOREST HEALTH","LRFH_3",IF(Implemented!$AU197="PLANNING","PLANNING_3",IF(Implemented!$AU197="SUSTAINABLE TRANSPORTATION","SUST_TRANSP_3",""))))))))))))))))</f>
        <v/>
      </c>
    </row>
    <row r="198" spans="1:4" ht="14.4" x14ac:dyDescent="0.3">
      <c r="A1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8" t="str">
        <f>IF(Implemented!$AU198="CLEAN TRANSPORTATION AND EQUIPMENT","CTE_2",IF(Implemented!$AU198="TRANSIT","TRANSIT_2",IF(Implemented!$AU198="AFFORDABLE HOUSING AND SUSTAINABLE COMMUNITIES","AHSC_2",IF(Implemented!$AU198="ACTIVE TRANSPORTATION","AT_2",IF(Implemented!$AU198="ENERGY EFFICIENCY OR RENEWABLE ENERGY","EERE_2",IF(Implemented!$AU198="WATER USE AND ENERGY EFFICIENCY","WUEE_2",IF(Implemented!$AU198="JOBS TRAINING AND WORKFORCE DEVELOPMENT","JOBS_2",IF(Implemented!$AU198="TECHNICAL ASSISTANCE AND CAPACITY BUILDING","TA_2",IF(Implemented!$AU198="LAND CONSERVATION","LC_2",IF(Implemented!$AU198="URBAN FORESTRY AND URBAN GREENING","UFUG_2",IF(Implemented!$AU198="WASTE DIVERSION AND UTILIZATION","WDU_2",IF(Implemented!$AU198="WOODSMOKE REDUCTION","WR_2",IF(Implemented!$AU198="HEALTHY SOILS","HS_2",IF(Implemented!$AU198="LAND RESTORATION AND FOREST HEALTH","LRFH_2",IF(Implemented!$AU198="PLANNING","PLANNING_2",IF(Implemented!$AU198="SUSTAINABLE TRANSPORTATION","SUST_TRANSP_2",""))))))))))))))))</f>
        <v/>
      </c>
      <c r="D198" t="str">
        <f>IF(Implemented!$AU198="CLEAN TRANSPORTATION AND EQUIPMENT","CTE_3",IF(Implemented!$AU198="TRANSIT","TRANSIT_3",IF(Implemented!$AU198="AFFORDABLE HOUSING AND SUSTAINABLE COMMUNITIES","AHSC_3",IF(Implemented!$AU198="ACTIVE TRANSPORTATION","AT_3",IF(Implemented!$AU198="ENERGY EFFICIENCY OR RENEWABLE ENERGY","EERE_3",IF(Implemented!$AU198="WATER USE AND ENERGY EFFICIENCY","WUEE_3",IF(Implemented!$AU198="JOBS TRAINING AND WORKFORCE DEVELOPMENT","JOBS_3",IF(Implemented!$AU198="TECHNICAL ASSISTANCE AND CAPACITY BUILDING","TA_3",IF(Implemented!$AU198="LAND CONSERVATION","LC_3",IF(Implemented!$AU198="URBAN FORESTRY AND URBAN GREENING","UFUG_3",IF(Implemented!$AU198="WASTE DIVERSION AND UTILIZATION","WDU_3",IF(Implemented!$AU198="WOODSMOKE REDUCTION","WR_3",IF(Implemented!$AU198="HEALTHY SOILS","HS_3",IF(Implemented!$AU198="LAND RESTORATION AND FOREST HEALTH","LRFH_3",IF(Implemented!$AU198="PLANNING","PLANNING_3",IF(Implemented!$AU198="SUSTAINABLE TRANSPORTATION","SUST_TRANSP_3",""))))))))))))))))</f>
        <v/>
      </c>
    </row>
    <row r="199" spans="1:4" ht="14.4" x14ac:dyDescent="0.3">
      <c r="A1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99" t="str">
        <f>IF(Implemented!$AU199="CLEAN TRANSPORTATION AND EQUIPMENT","CTE_2",IF(Implemented!$AU199="TRANSIT","TRANSIT_2",IF(Implemented!$AU199="AFFORDABLE HOUSING AND SUSTAINABLE COMMUNITIES","AHSC_2",IF(Implemented!$AU199="ACTIVE TRANSPORTATION","AT_2",IF(Implemented!$AU199="ENERGY EFFICIENCY OR RENEWABLE ENERGY","EERE_2",IF(Implemented!$AU199="WATER USE AND ENERGY EFFICIENCY","WUEE_2",IF(Implemented!$AU199="JOBS TRAINING AND WORKFORCE DEVELOPMENT","JOBS_2",IF(Implemented!$AU199="TECHNICAL ASSISTANCE AND CAPACITY BUILDING","TA_2",IF(Implemented!$AU199="LAND CONSERVATION","LC_2",IF(Implemented!$AU199="URBAN FORESTRY AND URBAN GREENING","UFUG_2",IF(Implemented!$AU199="WASTE DIVERSION AND UTILIZATION","WDU_2",IF(Implemented!$AU199="WOODSMOKE REDUCTION","WR_2",IF(Implemented!$AU199="HEALTHY SOILS","HS_2",IF(Implemented!$AU199="LAND RESTORATION AND FOREST HEALTH","LRFH_2",IF(Implemented!$AU199="PLANNING","PLANNING_2",IF(Implemented!$AU199="SUSTAINABLE TRANSPORTATION","SUST_TRANSP_2",""))))))))))))))))</f>
        <v/>
      </c>
      <c r="D199" t="str">
        <f>IF(Implemented!$AU199="CLEAN TRANSPORTATION AND EQUIPMENT","CTE_3",IF(Implemented!$AU199="TRANSIT","TRANSIT_3",IF(Implemented!$AU199="AFFORDABLE HOUSING AND SUSTAINABLE COMMUNITIES","AHSC_3",IF(Implemented!$AU199="ACTIVE TRANSPORTATION","AT_3",IF(Implemented!$AU199="ENERGY EFFICIENCY OR RENEWABLE ENERGY","EERE_3",IF(Implemented!$AU199="WATER USE AND ENERGY EFFICIENCY","WUEE_3",IF(Implemented!$AU199="JOBS TRAINING AND WORKFORCE DEVELOPMENT","JOBS_3",IF(Implemented!$AU199="TECHNICAL ASSISTANCE AND CAPACITY BUILDING","TA_3",IF(Implemented!$AU199="LAND CONSERVATION","LC_3",IF(Implemented!$AU199="URBAN FORESTRY AND URBAN GREENING","UFUG_3",IF(Implemented!$AU199="WASTE DIVERSION AND UTILIZATION","WDU_3",IF(Implemented!$AU199="WOODSMOKE REDUCTION","WR_3",IF(Implemented!$AU199="HEALTHY SOILS","HS_3",IF(Implemented!$AU199="LAND RESTORATION AND FOREST HEALTH","LRFH_3",IF(Implemented!$AU199="PLANNING","PLANNING_3",IF(Implemented!$AU199="SUSTAINABLE TRANSPORTATION","SUST_TRANSP_3",""))))))))))))))))</f>
        <v/>
      </c>
    </row>
    <row r="200" spans="1:4" ht="14.4" x14ac:dyDescent="0.3">
      <c r="A2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0" t="str">
        <f>IF(Implemented!$AU200="CLEAN TRANSPORTATION AND EQUIPMENT","CTE_2",IF(Implemented!$AU200="TRANSIT","TRANSIT_2",IF(Implemented!$AU200="AFFORDABLE HOUSING AND SUSTAINABLE COMMUNITIES","AHSC_2",IF(Implemented!$AU200="ACTIVE TRANSPORTATION","AT_2",IF(Implemented!$AU200="ENERGY EFFICIENCY OR RENEWABLE ENERGY","EERE_2",IF(Implemented!$AU200="WATER USE AND ENERGY EFFICIENCY","WUEE_2",IF(Implemented!$AU200="JOBS TRAINING AND WORKFORCE DEVELOPMENT","JOBS_2",IF(Implemented!$AU200="TECHNICAL ASSISTANCE AND CAPACITY BUILDING","TA_2",IF(Implemented!$AU200="LAND CONSERVATION","LC_2",IF(Implemented!$AU200="URBAN FORESTRY AND URBAN GREENING","UFUG_2",IF(Implemented!$AU200="WASTE DIVERSION AND UTILIZATION","WDU_2",IF(Implemented!$AU200="WOODSMOKE REDUCTION","WR_2",IF(Implemented!$AU200="HEALTHY SOILS","HS_2",IF(Implemented!$AU200="LAND RESTORATION AND FOREST HEALTH","LRFH_2",IF(Implemented!$AU200="PLANNING","PLANNING_2",IF(Implemented!$AU200="SUSTAINABLE TRANSPORTATION","SUST_TRANSP_2",""))))))))))))))))</f>
        <v/>
      </c>
      <c r="D200" t="str">
        <f>IF(Implemented!$AU200="CLEAN TRANSPORTATION AND EQUIPMENT","CTE_3",IF(Implemented!$AU200="TRANSIT","TRANSIT_3",IF(Implemented!$AU200="AFFORDABLE HOUSING AND SUSTAINABLE COMMUNITIES","AHSC_3",IF(Implemented!$AU200="ACTIVE TRANSPORTATION","AT_3",IF(Implemented!$AU200="ENERGY EFFICIENCY OR RENEWABLE ENERGY","EERE_3",IF(Implemented!$AU200="WATER USE AND ENERGY EFFICIENCY","WUEE_3",IF(Implemented!$AU200="JOBS TRAINING AND WORKFORCE DEVELOPMENT","JOBS_3",IF(Implemented!$AU200="TECHNICAL ASSISTANCE AND CAPACITY BUILDING","TA_3",IF(Implemented!$AU200="LAND CONSERVATION","LC_3",IF(Implemented!$AU200="URBAN FORESTRY AND URBAN GREENING","UFUG_3",IF(Implemented!$AU200="WASTE DIVERSION AND UTILIZATION","WDU_3",IF(Implemented!$AU200="WOODSMOKE REDUCTION","WR_3",IF(Implemented!$AU200="HEALTHY SOILS","HS_3",IF(Implemented!$AU200="LAND RESTORATION AND FOREST HEALTH","LRFH_3",IF(Implemented!$AU200="PLANNING","PLANNING_3",IF(Implemented!$AU200="SUSTAINABLE TRANSPORTATION","SUST_TRANSP_3",""))))))))))))))))</f>
        <v/>
      </c>
    </row>
    <row r="201" spans="1:4" ht="14.4" x14ac:dyDescent="0.3">
      <c r="A2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1" t="str">
        <f>IF(Implemented!$AU201="CLEAN TRANSPORTATION AND EQUIPMENT","CTE_2",IF(Implemented!$AU201="TRANSIT","TRANSIT_2",IF(Implemented!$AU201="AFFORDABLE HOUSING AND SUSTAINABLE COMMUNITIES","AHSC_2",IF(Implemented!$AU201="ACTIVE TRANSPORTATION","AT_2",IF(Implemented!$AU201="ENERGY EFFICIENCY OR RENEWABLE ENERGY","EERE_2",IF(Implemented!$AU201="WATER USE AND ENERGY EFFICIENCY","WUEE_2",IF(Implemented!$AU201="JOBS TRAINING AND WORKFORCE DEVELOPMENT","JOBS_2",IF(Implemented!$AU201="TECHNICAL ASSISTANCE AND CAPACITY BUILDING","TA_2",IF(Implemented!$AU201="LAND CONSERVATION","LC_2",IF(Implemented!$AU201="URBAN FORESTRY AND URBAN GREENING","UFUG_2",IF(Implemented!$AU201="WASTE DIVERSION AND UTILIZATION","WDU_2",IF(Implemented!$AU201="WOODSMOKE REDUCTION","WR_2",IF(Implemented!$AU201="HEALTHY SOILS","HS_2",IF(Implemented!$AU201="LAND RESTORATION AND FOREST HEALTH","LRFH_2",IF(Implemented!$AU201="PLANNING","PLANNING_2",IF(Implemented!$AU201="SUSTAINABLE TRANSPORTATION","SUST_TRANSP_2",""))))))))))))))))</f>
        <v/>
      </c>
      <c r="D201" t="str">
        <f>IF(Implemented!$AU201="CLEAN TRANSPORTATION AND EQUIPMENT","CTE_3",IF(Implemented!$AU201="TRANSIT","TRANSIT_3",IF(Implemented!$AU201="AFFORDABLE HOUSING AND SUSTAINABLE COMMUNITIES","AHSC_3",IF(Implemented!$AU201="ACTIVE TRANSPORTATION","AT_3",IF(Implemented!$AU201="ENERGY EFFICIENCY OR RENEWABLE ENERGY","EERE_3",IF(Implemented!$AU201="WATER USE AND ENERGY EFFICIENCY","WUEE_3",IF(Implemented!$AU201="JOBS TRAINING AND WORKFORCE DEVELOPMENT","JOBS_3",IF(Implemented!$AU201="TECHNICAL ASSISTANCE AND CAPACITY BUILDING","TA_3",IF(Implemented!$AU201="LAND CONSERVATION","LC_3",IF(Implemented!$AU201="URBAN FORESTRY AND URBAN GREENING","UFUG_3",IF(Implemented!$AU201="WASTE DIVERSION AND UTILIZATION","WDU_3",IF(Implemented!$AU201="WOODSMOKE REDUCTION","WR_3",IF(Implemented!$AU201="HEALTHY SOILS","HS_3",IF(Implemented!$AU201="LAND RESTORATION AND FOREST HEALTH","LRFH_3",IF(Implemented!$AU201="PLANNING","PLANNING_3",IF(Implemented!$AU201="SUSTAINABLE TRANSPORTATION","SUST_TRANSP_3",""))))))))))))))))</f>
        <v/>
      </c>
    </row>
    <row r="202" spans="1:4" ht="14.4" x14ac:dyDescent="0.3">
      <c r="A2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2" t="str">
        <f>IF(Implemented!$AU202="CLEAN TRANSPORTATION AND EQUIPMENT","CTE_2",IF(Implemented!$AU202="TRANSIT","TRANSIT_2",IF(Implemented!$AU202="AFFORDABLE HOUSING AND SUSTAINABLE COMMUNITIES","AHSC_2",IF(Implemented!$AU202="ACTIVE TRANSPORTATION","AT_2",IF(Implemented!$AU202="ENERGY EFFICIENCY OR RENEWABLE ENERGY","EERE_2",IF(Implemented!$AU202="WATER USE AND ENERGY EFFICIENCY","WUEE_2",IF(Implemented!$AU202="JOBS TRAINING AND WORKFORCE DEVELOPMENT","JOBS_2",IF(Implemented!$AU202="TECHNICAL ASSISTANCE AND CAPACITY BUILDING","TA_2",IF(Implemented!$AU202="LAND CONSERVATION","LC_2",IF(Implemented!$AU202="URBAN FORESTRY AND URBAN GREENING","UFUG_2",IF(Implemented!$AU202="WASTE DIVERSION AND UTILIZATION","WDU_2",IF(Implemented!$AU202="WOODSMOKE REDUCTION","WR_2",IF(Implemented!$AU202="HEALTHY SOILS","HS_2",IF(Implemented!$AU202="LAND RESTORATION AND FOREST HEALTH","LRFH_2",IF(Implemented!$AU202="PLANNING","PLANNING_2",IF(Implemented!$AU202="SUSTAINABLE TRANSPORTATION","SUST_TRANSP_2",""))))))))))))))))</f>
        <v/>
      </c>
      <c r="D202" t="str">
        <f>IF(Implemented!$AU202="CLEAN TRANSPORTATION AND EQUIPMENT","CTE_3",IF(Implemented!$AU202="TRANSIT","TRANSIT_3",IF(Implemented!$AU202="AFFORDABLE HOUSING AND SUSTAINABLE COMMUNITIES","AHSC_3",IF(Implemented!$AU202="ACTIVE TRANSPORTATION","AT_3",IF(Implemented!$AU202="ENERGY EFFICIENCY OR RENEWABLE ENERGY","EERE_3",IF(Implemented!$AU202="WATER USE AND ENERGY EFFICIENCY","WUEE_3",IF(Implemented!$AU202="JOBS TRAINING AND WORKFORCE DEVELOPMENT","JOBS_3",IF(Implemented!$AU202="TECHNICAL ASSISTANCE AND CAPACITY BUILDING","TA_3",IF(Implemented!$AU202="LAND CONSERVATION","LC_3",IF(Implemented!$AU202="URBAN FORESTRY AND URBAN GREENING","UFUG_3",IF(Implemented!$AU202="WASTE DIVERSION AND UTILIZATION","WDU_3",IF(Implemented!$AU202="WOODSMOKE REDUCTION","WR_3",IF(Implemented!$AU202="HEALTHY SOILS","HS_3",IF(Implemented!$AU202="LAND RESTORATION AND FOREST HEALTH","LRFH_3",IF(Implemented!$AU202="PLANNING","PLANNING_3",IF(Implemented!$AU202="SUSTAINABLE TRANSPORTATION","SUST_TRANSP_3",""))))))))))))))))</f>
        <v/>
      </c>
    </row>
    <row r="203" spans="1:4" ht="14.4" x14ac:dyDescent="0.3">
      <c r="A2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3" t="str">
        <f>IF(Implemented!$AU203="CLEAN TRANSPORTATION AND EQUIPMENT","CTE_2",IF(Implemented!$AU203="TRANSIT","TRANSIT_2",IF(Implemented!$AU203="AFFORDABLE HOUSING AND SUSTAINABLE COMMUNITIES","AHSC_2",IF(Implemented!$AU203="ACTIVE TRANSPORTATION","AT_2",IF(Implemented!$AU203="ENERGY EFFICIENCY OR RENEWABLE ENERGY","EERE_2",IF(Implemented!$AU203="WATER USE AND ENERGY EFFICIENCY","WUEE_2",IF(Implemented!$AU203="JOBS TRAINING AND WORKFORCE DEVELOPMENT","JOBS_2",IF(Implemented!$AU203="TECHNICAL ASSISTANCE AND CAPACITY BUILDING","TA_2",IF(Implemented!$AU203="LAND CONSERVATION","LC_2",IF(Implemented!$AU203="URBAN FORESTRY AND URBAN GREENING","UFUG_2",IF(Implemented!$AU203="WASTE DIVERSION AND UTILIZATION","WDU_2",IF(Implemented!$AU203="WOODSMOKE REDUCTION","WR_2",IF(Implemented!$AU203="HEALTHY SOILS","HS_2",IF(Implemented!$AU203="LAND RESTORATION AND FOREST HEALTH","LRFH_2",IF(Implemented!$AU203="PLANNING","PLANNING_2",IF(Implemented!$AU203="SUSTAINABLE TRANSPORTATION","SUST_TRANSP_2",""))))))))))))))))</f>
        <v/>
      </c>
      <c r="D203" t="str">
        <f>IF(Implemented!$AU203="CLEAN TRANSPORTATION AND EQUIPMENT","CTE_3",IF(Implemented!$AU203="TRANSIT","TRANSIT_3",IF(Implemented!$AU203="AFFORDABLE HOUSING AND SUSTAINABLE COMMUNITIES","AHSC_3",IF(Implemented!$AU203="ACTIVE TRANSPORTATION","AT_3",IF(Implemented!$AU203="ENERGY EFFICIENCY OR RENEWABLE ENERGY","EERE_3",IF(Implemented!$AU203="WATER USE AND ENERGY EFFICIENCY","WUEE_3",IF(Implemented!$AU203="JOBS TRAINING AND WORKFORCE DEVELOPMENT","JOBS_3",IF(Implemented!$AU203="TECHNICAL ASSISTANCE AND CAPACITY BUILDING","TA_3",IF(Implemented!$AU203="LAND CONSERVATION","LC_3",IF(Implemented!$AU203="URBAN FORESTRY AND URBAN GREENING","UFUG_3",IF(Implemented!$AU203="WASTE DIVERSION AND UTILIZATION","WDU_3",IF(Implemented!$AU203="WOODSMOKE REDUCTION","WR_3",IF(Implemented!$AU203="HEALTHY SOILS","HS_3",IF(Implemented!$AU203="LAND RESTORATION AND FOREST HEALTH","LRFH_3",IF(Implemented!$AU203="PLANNING","PLANNING_3",IF(Implemented!$AU203="SUSTAINABLE TRANSPORTATION","SUST_TRANSP_3",""))))))))))))))))</f>
        <v/>
      </c>
    </row>
    <row r="204" spans="1:4" ht="14.4" x14ac:dyDescent="0.3">
      <c r="A2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4" t="str">
        <f>IF(Implemented!$AU204="CLEAN TRANSPORTATION AND EQUIPMENT","CTE_2",IF(Implemented!$AU204="TRANSIT","TRANSIT_2",IF(Implemented!$AU204="AFFORDABLE HOUSING AND SUSTAINABLE COMMUNITIES","AHSC_2",IF(Implemented!$AU204="ACTIVE TRANSPORTATION","AT_2",IF(Implemented!$AU204="ENERGY EFFICIENCY OR RENEWABLE ENERGY","EERE_2",IF(Implemented!$AU204="WATER USE AND ENERGY EFFICIENCY","WUEE_2",IF(Implemented!$AU204="JOBS TRAINING AND WORKFORCE DEVELOPMENT","JOBS_2",IF(Implemented!$AU204="TECHNICAL ASSISTANCE AND CAPACITY BUILDING","TA_2",IF(Implemented!$AU204="LAND CONSERVATION","LC_2",IF(Implemented!$AU204="URBAN FORESTRY AND URBAN GREENING","UFUG_2",IF(Implemented!$AU204="WASTE DIVERSION AND UTILIZATION","WDU_2",IF(Implemented!$AU204="WOODSMOKE REDUCTION","WR_2",IF(Implemented!$AU204="HEALTHY SOILS","HS_2",IF(Implemented!$AU204="LAND RESTORATION AND FOREST HEALTH","LRFH_2",IF(Implemented!$AU204="PLANNING","PLANNING_2",IF(Implemented!$AU204="SUSTAINABLE TRANSPORTATION","SUST_TRANSP_2",""))))))))))))))))</f>
        <v/>
      </c>
      <c r="D204" t="str">
        <f>IF(Implemented!$AU204="CLEAN TRANSPORTATION AND EQUIPMENT","CTE_3",IF(Implemented!$AU204="TRANSIT","TRANSIT_3",IF(Implemented!$AU204="AFFORDABLE HOUSING AND SUSTAINABLE COMMUNITIES","AHSC_3",IF(Implemented!$AU204="ACTIVE TRANSPORTATION","AT_3",IF(Implemented!$AU204="ENERGY EFFICIENCY OR RENEWABLE ENERGY","EERE_3",IF(Implemented!$AU204="WATER USE AND ENERGY EFFICIENCY","WUEE_3",IF(Implemented!$AU204="JOBS TRAINING AND WORKFORCE DEVELOPMENT","JOBS_3",IF(Implemented!$AU204="TECHNICAL ASSISTANCE AND CAPACITY BUILDING","TA_3",IF(Implemented!$AU204="LAND CONSERVATION","LC_3",IF(Implemented!$AU204="URBAN FORESTRY AND URBAN GREENING","UFUG_3",IF(Implemented!$AU204="WASTE DIVERSION AND UTILIZATION","WDU_3",IF(Implemented!$AU204="WOODSMOKE REDUCTION","WR_3",IF(Implemented!$AU204="HEALTHY SOILS","HS_3",IF(Implemented!$AU204="LAND RESTORATION AND FOREST HEALTH","LRFH_3",IF(Implemented!$AU204="PLANNING","PLANNING_3",IF(Implemented!$AU204="SUSTAINABLE TRANSPORTATION","SUST_TRANSP_3",""))))))))))))))))</f>
        <v/>
      </c>
    </row>
    <row r="205" spans="1:4" ht="14.4" x14ac:dyDescent="0.3">
      <c r="A2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5" t="str">
        <f>IF(Implemented!$AU205="CLEAN TRANSPORTATION AND EQUIPMENT","CTE_2",IF(Implemented!$AU205="TRANSIT","TRANSIT_2",IF(Implemented!$AU205="AFFORDABLE HOUSING AND SUSTAINABLE COMMUNITIES","AHSC_2",IF(Implemented!$AU205="ACTIVE TRANSPORTATION","AT_2",IF(Implemented!$AU205="ENERGY EFFICIENCY OR RENEWABLE ENERGY","EERE_2",IF(Implemented!$AU205="WATER USE AND ENERGY EFFICIENCY","WUEE_2",IF(Implemented!$AU205="JOBS TRAINING AND WORKFORCE DEVELOPMENT","JOBS_2",IF(Implemented!$AU205="TECHNICAL ASSISTANCE AND CAPACITY BUILDING","TA_2",IF(Implemented!$AU205="LAND CONSERVATION","LC_2",IF(Implemented!$AU205="URBAN FORESTRY AND URBAN GREENING","UFUG_2",IF(Implemented!$AU205="WASTE DIVERSION AND UTILIZATION","WDU_2",IF(Implemented!$AU205="WOODSMOKE REDUCTION","WR_2",IF(Implemented!$AU205="HEALTHY SOILS","HS_2",IF(Implemented!$AU205="LAND RESTORATION AND FOREST HEALTH","LRFH_2",IF(Implemented!$AU205="PLANNING","PLANNING_2",IF(Implemented!$AU205="SUSTAINABLE TRANSPORTATION","SUST_TRANSP_2",""))))))))))))))))</f>
        <v/>
      </c>
      <c r="D205" t="str">
        <f>IF(Implemented!$AU205="CLEAN TRANSPORTATION AND EQUIPMENT","CTE_3",IF(Implemented!$AU205="TRANSIT","TRANSIT_3",IF(Implemented!$AU205="AFFORDABLE HOUSING AND SUSTAINABLE COMMUNITIES","AHSC_3",IF(Implemented!$AU205="ACTIVE TRANSPORTATION","AT_3",IF(Implemented!$AU205="ENERGY EFFICIENCY OR RENEWABLE ENERGY","EERE_3",IF(Implemented!$AU205="WATER USE AND ENERGY EFFICIENCY","WUEE_3",IF(Implemented!$AU205="JOBS TRAINING AND WORKFORCE DEVELOPMENT","JOBS_3",IF(Implemented!$AU205="TECHNICAL ASSISTANCE AND CAPACITY BUILDING","TA_3",IF(Implemented!$AU205="LAND CONSERVATION","LC_3",IF(Implemented!$AU205="URBAN FORESTRY AND URBAN GREENING","UFUG_3",IF(Implemented!$AU205="WASTE DIVERSION AND UTILIZATION","WDU_3",IF(Implemented!$AU205="WOODSMOKE REDUCTION","WR_3",IF(Implemented!$AU205="HEALTHY SOILS","HS_3",IF(Implemented!$AU205="LAND RESTORATION AND FOREST HEALTH","LRFH_3",IF(Implemented!$AU205="PLANNING","PLANNING_3",IF(Implemented!$AU205="SUSTAINABLE TRANSPORTATION","SUST_TRANSP_3",""))))))))))))))))</f>
        <v/>
      </c>
    </row>
    <row r="206" spans="1:4" ht="14.4" x14ac:dyDescent="0.3">
      <c r="A2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6" t="str">
        <f>IF(Implemented!$AU206="CLEAN TRANSPORTATION AND EQUIPMENT","CTE_2",IF(Implemented!$AU206="TRANSIT","TRANSIT_2",IF(Implemented!$AU206="AFFORDABLE HOUSING AND SUSTAINABLE COMMUNITIES","AHSC_2",IF(Implemented!$AU206="ACTIVE TRANSPORTATION","AT_2",IF(Implemented!$AU206="ENERGY EFFICIENCY OR RENEWABLE ENERGY","EERE_2",IF(Implemented!$AU206="WATER USE AND ENERGY EFFICIENCY","WUEE_2",IF(Implemented!$AU206="JOBS TRAINING AND WORKFORCE DEVELOPMENT","JOBS_2",IF(Implemented!$AU206="TECHNICAL ASSISTANCE AND CAPACITY BUILDING","TA_2",IF(Implemented!$AU206="LAND CONSERVATION","LC_2",IF(Implemented!$AU206="URBAN FORESTRY AND URBAN GREENING","UFUG_2",IF(Implemented!$AU206="WASTE DIVERSION AND UTILIZATION","WDU_2",IF(Implemented!$AU206="WOODSMOKE REDUCTION","WR_2",IF(Implemented!$AU206="HEALTHY SOILS","HS_2",IF(Implemented!$AU206="LAND RESTORATION AND FOREST HEALTH","LRFH_2",IF(Implemented!$AU206="PLANNING","PLANNING_2",IF(Implemented!$AU206="SUSTAINABLE TRANSPORTATION","SUST_TRANSP_2",""))))))))))))))))</f>
        <v/>
      </c>
      <c r="D206" t="str">
        <f>IF(Implemented!$AU206="CLEAN TRANSPORTATION AND EQUIPMENT","CTE_3",IF(Implemented!$AU206="TRANSIT","TRANSIT_3",IF(Implemented!$AU206="AFFORDABLE HOUSING AND SUSTAINABLE COMMUNITIES","AHSC_3",IF(Implemented!$AU206="ACTIVE TRANSPORTATION","AT_3",IF(Implemented!$AU206="ENERGY EFFICIENCY OR RENEWABLE ENERGY","EERE_3",IF(Implemented!$AU206="WATER USE AND ENERGY EFFICIENCY","WUEE_3",IF(Implemented!$AU206="JOBS TRAINING AND WORKFORCE DEVELOPMENT","JOBS_3",IF(Implemented!$AU206="TECHNICAL ASSISTANCE AND CAPACITY BUILDING","TA_3",IF(Implemented!$AU206="LAND CONSERVATION","LC_3",IF(Implemented!$AU206="URBAN FORESTRY AND URBAN GREENING","UFUG_3",IF(Implemented!$AU206="WASTE DIVERSION AND UTILIZATION","WDU_3",IF(Implemented!$AU206="WOODSMOKE REDUCTION","WR_3",IF(Implemented!$AU206="HEALTHY SOILS","HS_3",IF(Implemented!$AU206="LAND RESTORATION AND FOREST HEALTH","LRFH_3",IF(Implemented!$AU206="PLANNING","PLANNING_3",IF(Implemented!$AU206="SUSTAINABLE TRANSPORTATION","SUST_TRANSP_3",""))))))))))))))))</f>
        <v/>
      </c>
    </row>
    <row r="207" spans="1:4" ht="14.4" x14ac:dyDescent="0.3">
      <c r="A2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7" t="str">
        <f>IF(Implemented!$AU207="CLEAN TRANSPORTATION AND EQUIPMENT","CTE_2",IF(Implemented!$AU207="TRANSIT","TRANSIT_2",IF(Implemented!$AU207="AFFORDABLE HOUSING AND SUSTAINABLE COMMUNITIES","AHSC_2",IF(Implemented!$AU207="ACTIVE TRANSPORTATION","AT_2",IF(Implemented!$AU207="ENERGY EFFICIENCY OR RENEWABLE ENERGY","EERE_2",IF(Implemented!$AU207="WATER USE AND ENERGY EFFICIENCY","WUEE_2",IF(Implemented!$AU207="JOBS TRAINING AND WORKFORCE DEVELOPMENT","JOBS_2",IF(Implemented!$AU207="TECHNICAL ASSISTANCE AND CAPACITY BUILDING","TA_2",IF(Implemented!$AU207="LAND CONSERVATION","LC_2",IF(Implemented!$AU207="URBAN FORESTRY AND URBAN GREENING","UFUG_2",IF(Implemented!$AU207="WASTE DIVERSION AND UTILIZATION","WDU_2",IF(Implemented!$AU207="WOODSMOKE REDUCTION","WR_2",IF(Implemented!$AU207="HEALTHY SOILS","HS_2",IF(Implemented!$AU207="LAND RESTORATION AND FOREST HEALTH","LRFH_2",IF(Implemented!$AU207="PLANNING","PLANNING_2",IF(Implemented!$AU207="SUSTAINABLE TRANSPORTATION","SUST_TRANSP_2",""))))))))))))))))</f>
        <v/>
      </c>
      <c r="D207" t="str">
        <f>IF(Implemented!$AU207="CLEAN TRANSPORTATION AND EQUIPMENT","CTE_3",IF(Implemented!$AU207="TRANSIT","TRANSIT_3",IF(Implemented!$AU207="AFFORDABLE HOUSING AND SUSTAINABLE COMMUNITIES","AHSC_3",IF(Implemented!$AU207="ACTIVE TRANSPORTATION","AT_3",IF(Implemented!$AU207="ENERGY EFFICIENCY OR RENEWABLE ENERGY","EERE_3",IF(Implemented!$AU207="WATER USE AND ENERGY EFFICIENCY","WUEE_3",IF(Implemented!$AU207="JOBS TRAINING AND WORKFORCE DEVELOPMENT","JOBS_3",IF(Implemented!$AU207="TECHNICAL ASSISTANCE AND CAPACITY BUILDING","TA_3",IF(Implemented!$AU207="LAND CONSERVATION","LC_3",IF(Implemented!$AU207="URBAN FORESTRY AND URBAN GREENING","UFUG_3",IF(Implemented!$AU207="WASTE DIVERSION AND UTILIZATION","WDU_3",IF(Implemented!$AU207="WOODSMOKE REDUCTION","WR_3",IF(Implemented!$AU207="HEALTHY SOILS","HS_3",IF(Implemented!$AU207="LAND RESTORATION AND FOREST HEALTH","LRFH_3",IF(Implemented!$AU207="PLANNING","PLANNING_3",IF(Implemented!$AU207="SUSTAINABLE TRANSPORTATION","SUST_TRANSP_3",""))))))))))))))))</f>
        <v/>
      </c>
    </row>
    <row r="208" spans="1:4" ht="14.4" x14ac:dyDescent="0.3">
      <c r="A2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8" t="str">
        <f>IF(Implemented!$AU208="CLEAN TRANSPORTATION AND EQUIPMENT","CTE_2",IF(Implemented!$AU208="TRANSIT","TRANSIT_2",IF(Implemented!$AU208="AFFORDABLE HOUSING AND SUSTAINABLE COMMUNITIES","AHSC_2",IF(Implemented!$AU208="ACTIVE TRANSPORTATION","AT_2",IF(Implemented!$AU208="ENERGY EFFICIENCY OR RENEWABLE ENERGY","EERE_2",IF(Implemented!$AU208="WATER USE AND ENERGY EFFICIENCY","WUEE_2",IF(Implemented!$AU208="JOBS TRAINING AND WORKFORCE DEVELOPMENT","JOBS_2",IF(Implemented!$AU208="TECHNICAL ASSISTANCE AND CAPACITY BUILDING","TA_2",IF(Implemented!$AU208="LAND CONSERVATION","LC_2",IF(Implemented!$AU208="URBAN FORESTRY AND URBAN GREENING","UFUG_2",IF(Implemented!$AU208="WASTE DIVERSION AND UTILIZATION","WDU_2",IF(Implemented!$AU208="WOODSMOKE REDUCTION","WR_2",IF(Implemented!$AU208="HEALTHY SOILS","HS_2",IF(Implemented!$AU208="LAND RESTORATION AND FOREST HEALTH","LRFH_2",IF(Implemented!$AU208="PLANNING","PLANNING_2",IF(Implemented!$AU208="SUSTAINABLE TRANSPORTATION","SUST_TRANSP_2",""))))))))))))))))</f>
        <v/>
      </c>
      <c r="D208" t="str">
        <f>IF(Implemented!$AU208="CLEAN TRANSPORTATION AND EQUIPMENT","CTE_3",IF(Implemented!$AU208="TRANSIT","TRANSIT_3",IF(Implemented!$AU208="AFFORDABLE HOUSING AND SUSTAINABLE COMMUNITIES","AHSC_3",IF(Implemented!$AU208="ACTIVE TRANSPORTATION","AT_3",IF(Implemented!$AU208="ENERGY EFFICIENCY OR RENEWABLE ENERGY","EERE_3",IF(Implemented!$AU208="WATER USE AND ENERGY EFFICIENCY","WUEE_3",IF(Implemented!$AU208="JOBS TRAINING AND WORKFORCE DEVELOPMENT","JOBS_3",IF(Implemented!$AU208="TECHNICAL ASSISTANCE AND CAPACITY BUILDING","TA_3",IF(Implemented!$AU208="LAND CONSERVATION","LC_3",IF(Implemented!$AU208="URBAN FORESTRY AND URBAN GREENING","UFUG_3",IF(Implemented!$AU208="WASTE DIVERSION AND UTILIZATION","WDU_3",IF(Implemented!$AU208="WOODSMOKE REDUCTION","WR_3",IF(Implemented!$AU208="HEALTHY SOILS","HS_3",IF(Implemented!$AU208="LAND RESTORATION AND FOREST HEALTH","LRFH_3",IF(Implemented!$AU208="PLANNING","PLANNING_3",IF(Implemented!$AU208="SUSTAINABLE TRANSPORTATION","SUST_TRANSP_3",""))))))))))))))))</f>
        <v/>
      </c>
    </row>
    <row r="209" spans="1:4" ht="14.4" x14ac:dyDescent="0.3">
      <c r="A2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09" t="str">
        <f>IF(Implemented!$AU209="CLEAN TRANSPORTATION AND EQUIPMENT","CTE_2",IF(Implemented!$AU209="TRANSIT","TRANSIT_2",IF(Implemented!$AU209="AFFORDABLE HOUSING AND SUSTAINABLE COMMUNITIES","AHSC_2",IF(Implemented!$AU209="ACTIVE TRANSPORTATION","AT_2",IF(Implemented!$AU209="ENERGY EFFICIENCY OR RENEWABLE ENERGY","EERE_2",IF(Implemented!$AU209="WATER USE AND ENERGY EFFICIENCY","WUEE_2",IF(Implemented!$AU209="JOBS TRAINING AND WORKFORCE DEVELOPMENT","JOBS_2",IF(Implemented!$AU209="TECHNICAL ASSISTANCE AND CAPACITY BUILDING","TA_2",IF(Implemented!$AU209="LAND CONSERVATION","LC_2",IF(Implemented!$AU209="URBAN FORESTRY AND URBAN GREENING","UFUG_2",IF(Implemented!$AU209="WASTE DIVERSION AND UTILIZATION","WDU_2",IF(Implemented!$AU209="WOODSMOKE REDUCTION","WR_2",IF(Implemented!$AU209="HEALTHY SOILS","HS_2",IF(Implemented!$AU209="LAND RESTORATION AND FOREST HEALTH","LRFH_2",IF(Implemented!$AU209="PLANNING","PLANNING_2",IF(Implemented!$AU209="SUSTAINABLE TRANSPORTATION","SUST_TRANSP_2",""))))))))))))))))</f>
        <v/>
      </c>
      <c r="D209" t="str">
        <f>IF(Implemented!$AU209="CLEAN TRANSPORTATION AND EQUIPMENT","CTE_3",IF(Implemented!$AU209="TRANSIT","TRANSIT_3",IF(Implemented!$AU209="AFFORDABLE HOUSING AND SUSTAINABLE COMMUNITIES","AHSC_3",IF(Implemented!$AU209="ACTIVE TRANSPORTATION","AT_3",IF(Implemented!$AU209="ENERGY EFFICIENCY OR RENEWABLE ENERGY","EERE_3",IF(Implemented!$AU209="WATER USE AND ENERGY EFFICIENCY","WUEE_3",IF(Implemented!$AU209="JOBS TRAINING AND WORKFORCE DEVELOPMENT","JOBS_3",IF(Implemented!$AU209="TECHNICAL ASSISTANCE AND CAPACITY BUILDING","TA_3",IF(Implemented!$AU209="LAND CONSERVATION","LC_3",IF(Implemented!$AU209="URBAN FORESTRY AND URBAN GREENING","UFUG_3",IF(Implemented!$AU209="WASTE DIVERSION AND UTILIZATION","WDU_3",IF(Implemented!$AU209="WOODSMOKE REDUCTION","WR_3",IF(Implemented!$AU209="HEALTHY SOILS","HS_3",IF(Implemented!$AU209="LAND RESTORATION AND FOREST HEALTH","LRFH_3",IF(Implemented!$AU209="PLANNING","PLANNING_3",IF(Implemented!$AU209="SUSTAINABLE TRANSPORTATION","SUST_TRANSP_3",""))))))))))))))))</f>
        <v/>
      </c>
    </row>
    <row r="210" spans="1:4" ht="14.4" x14ac:dyDescent="0.3">
      <c r="A2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0" t="str">
        <f>IF(Implemented!$AU210="CLEAN TRANSPORTATION AND EQUIPMENT","CTE_2",IF(Implemented!$AU210="TRANSIT","TRANSIT_2",IF(Implemented!$AU210="AFFORDABLE HOUSING AND SUSTAINABLE COMMUNITIES","AHSC_2",IF(Implemented!$AU210="ACTIVE TRANSPORTATION","AT_2",IF(Implemented!$AU210="ENERGY EFFICIENCY OR RENEWABLE ENERGY","EERE_2",IF(Implemented!$AU210="WATER USE AND ENERGY EFFICIENCY","WUEE_2",IF(Implemented!$AU210="JOBS TRAINING AND WORKFORCE DEVELOPMENT","JOBS_2",IF(Implemented!$AU210="TECHNICAL ASSISTANCE AND CAPACITY BUILDING","TA_2",IF(Implemented!$AU210="LAND CONSERVATION","LC_2",IF(Implemented!$AU210="URBAN FORESTRY AND URBAN GREENING","UFUG_2",IF(Implemented!$AU210="WASTE DIVERSION AND UTILIZATION","WDU_2",IF(Implemented!$AU210="WOODSMOKE REDUCTION","WR_2",IF(Implemented!$AU210="HEALTHY SOILS","HS_2",IF(Implemented!$AU210="LAND RESTORATION AND FOREST HEALTH","LRFH_2",IF(Implemented!$AU210="PLANNING","PLANNING_2",IF(Implemented!$AU210="SUSTAINABLE TRANSPORTATION","SUST_TRANSP_2",""))))))))))))))))</f>
        <v/>
      </c>
      <c r="D210" t="str">
        <f>IF(Implemented!$AU210="CLEAN TRANSPORTATION AND EQUIPMENT","CTE_3",IF(Implemented!$AU210="TRANSIT","TRANSIT_3",IF(Implemented!$AU210="AFFORDABLE HOUSING AND SUSTAINABLE COMMUNITIES","AHSC_3",IF(Implemented!$AU210="ACTIVE TRANSPORTATION","AT_3",IF(Implemented!$AU210="ENERGY EFFICIENCY OR RENEWABLE ENERGY","EERE_3",IF(Implemented!$AU210="WATER USE AND ENERGY EFFICIENCY","WUEE_3",IF(Implemented!$AU210="JOBS TRAINING AND WORKFORCE DEVELOPMENT","JOBS_3",IF(Implemented!$AU210="TECHNICAL ASSISTANCE AND CAPACITY BUILDING","TA_3",IF(Implemented!$AU210="LAND CONSERVATION","LC_3",IF(Implemented!$AU210="URBAN FORESTRY AND URBAN GREENING","UFUG_3",IF(Implemented!$AU210="WASTE DIVERSION AND UTILIZATION","WDU_3",IF(Implemented!$AU210="WOODSMOKE REDUCTION","WR_3",IF(Implemented!$AU210="HEALTHY SOILS","HS_3",IF(Implemented!$AU210="LAND RESTORATION AND FOREST HEALTH","LRFH_3",IF(Implemented!$AU210="PLANNING","PLANNING_3",IF(Implemented!$AU210="SUSTAINABLE TRANSPORTATION","SUST_TRANSP_3",""))))))))))))))))</f>
        <v/>
      </c>
    </row>
    <row r="211" spans="1:4" ht="14.4" x14ac:dyDescent="0.3">
      <c r="A2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1" t="str">
        <f>IF(Implemented!$AU211="CLEAN TRANSPORTATION AND EQUIPMENT","CTE_2",IF(Implemented!$AU211="TRANSIT","TRANSIT_2",IF(Implemented!$AU211="AFFORDABLE HOUSING AND SUSTAINABLE COMMUNITIES","AHSC_2",IF(Implemented!$AU211="ACTIVE TRANSPORTATION","AT_2",IF(Implemented!$AU211="ENERGY EFFICIENCY OR RENEWABLE ENERGY","EERE_2",IF(Implemented!$AU211="WATER USE AND ENERGY EFFICIENCY","WUEE_2",IF(Implemented!$AU211="JOBS TRAINING AND WORKFORCE DEVELOPMENT","JOBS_2",IF(Implemented!$AU211="TECHNICAL ASSISTANCE AND CAPACITY BUILDING","TA_2",IF(Implemented!$AU211="LAND CONSERVATION","LC_2",IF(Implemented!$AU211="URBAN FORESTRY AND URBAN GREENING","UFUG_2",IF(Implemented!$AU211="WASTE DIVERSION AND UTILIZATION","WDU_2",IF(Implemented!$AU211="WOODSMOKE REDUCTION","WR_2",IF(Implemented!$AU211="HEALTHY SOILS","HS_2",IF(Implemented!$AU211="LAND RESTORATION AND FOREST HEALTH","LRFH_2",IF(Implemented!$AU211="PLANNING","PLANNING_2",IF(Implemented!$AU211="SUSTAINABLE TRANSPORTATION","SUST_TRANSP_2",""))))))))))))))))</f>
        <v/>
      </c>
      <c r="D211" t="str">
        <f>IF(Implemented!$AU211="CLEAN TRANSPORTATION AND EQUIPMENT","CTE_3",IF(Implemented!$AU211="TRANSIT","TRANSIT_3",IF(Implemented!$AU211="AFFORDABLE HOUSING AND SUSTAINABLE COMMUNITIES","AHSC_3",IF(Implemented!$AU211="ACTIVE TRANSPORTATION","AT_3",IF(Implemented!$AU211="ENERGY EFFICIENCY OR RENEWABLE ENERGY","EERE_3",IF(Implemented!$AU211="WATER USE AND ENERGY EFFICIENCY","WUEE_3",IF(Implemented!$AU211="JOBS TRAINING AND WORKFORCE DEVELOPMENT","JOBS_3",IF(Implemented!$AU211="TECHNICAL ASSISTANCE AND CAPACITY BUILDING","TA_3",IF(Implemented!$AU211="LAND CONSERVATION","LC_3",IF(Implemented!$AU211="URBAN FORESTRY AND URBAN GREENING","UFUG_3",IF(Implemented!$AU211="WASTE DIVERSION AND UTILIZATION","WDU_3",IF(Implemented!$AU211="WOODSMOKE REDUCTION","WR_3",IF(Implemented!$AU211="HEALTHY SOILS","HS_3",IF(Implemented!$AU211="LAND RESTORATION AND FOREST HEALTH","LRFH_3",IF(Implemented!$AU211="PLANNING","PLANNING_3",IF(Implemented!$AU211="SUSTAINABLE TRANSPORTATION","SUST_TRANSP_3",""))))))))))))))))</f>
        <v/>
      </c>
    </row>
    <row r="212" spans="1:4" ht="14.4" x14ac:dyDescent="0.3">
      <c r="A2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2" t="str">
        <f>IF(Implemented!$AU212="CLEAN TRANSPORTATION AND EQUIPMENT","CTE_2",IF(Implemented!$AU212="TRANSIT","TRANSIT_2",IF(Implemented!$AU212="AFFORDABLE HOUSING AND SUSTAINABLE COMMUNITIES","AHSC_2",IF(Implemented!$AU212="ACTIVE TRANSPORTATION","AT_2",IF(Implemented!$AU212="ENERGY EFFICIENCY OR RENEWABLE ENERGY","EERE_2",IF(Implemented!$AU212="WATER USE AND ENERGY EFFICIENCY","WUEE_2",IF(Implemented!$AU212="JOBS TRAINING AND WORKFORCE DEVELOPMENT","JOBS_2",IF(Implemented!$AU212="TECHNICAL ASSISTANCE AND CAPACITY BUILDING","TA_2",IF(Implemented!$AU212="LAND CONSERVATION","LC_2",IF(Implemented!$AU212="URBAN FORESTRY AND URBAN GREENING","UFUG_2",IF(Implemented!$AU212="WASTE DIVERSION AND UTILIZATION","WDU_2",IF(Implemented!$AU212="WOODSMOKE REDUCTION","WR_2",IF(Implemented!$AU212="HEALTHY SOILS","HS_2",IF(Implemented!$AU212="LAND RESTORATION AND FOREST HEALTH","LRFH_2",IF(Implemented!$AU212="PLANNING","PLANNING_2",IF(Implemented!$AU212="SUSTAINABLE TRANSPORTATION","SUST_TRANSP_2",""))))))))))))))))</f>
        <v/>
      </c>
      <c r="D212" t="str">
        <f>IF(Implemented!$AU212="CLEAN TRANSPORTATION AND EQUIPMENT","CTE_3",IF(Implemented!$AU212="TRANSIT","TRANSIT_3",IF(Implemented!$AU212="AFFORDABLE HOUSING AND SUSTAINABLE COMMUNITIES","AHSC_3",IF(Implemented!$AU212="ACTIVE TRANSPORTATION","AT_3",IF(Implemented!$AU212="ENERGY EFFICIENCY OR RENEWABLE ENERGY","EERE_3",IF(Implemented!$AU212="WATER USE AND ENERGY EFFICIENCY","WUEE_3",IF(Implemented!$AU212="JOBS TRAINING AND WORKFORCE DEVELOPMENT","JOBS_3",IF(Implemented!$AU212="TECHNICAL ASSISTANCE AND CAPACITY BUILDING","TA_3",IF(Implemented!$AU212="LAND CONSERVATION","LC_3",IF(Implemented!$AU212="URBAN FORESTRY AND URBAN GREENING","UFUG_3",IF(Implemented!$AU212="WASTE DIVERSION AND UTILIZATION","WDU_3",IF(Implemented!$AU212="WOODSMOKE REDUCTION","WR_3",IF(Implemented!$AU212="HEALTHY SOILS","HS_3",IF(Implemented!$AU212="LAND RESTORATION AND FOREST HEALTH","LRFH_3",IF(Implemented!$AU212="PLANNING","PLANNING_3",IF(Implemented!$AU212="SUSTAINABLE TRANSPORTATION","SUST_TRANSP_3",""))))))))))))))))</f>
        <v/>
      </c>
    </row>
    <row r="213" spans="1:4" ht="14.4" x14ac:dyDescent="0.3">
      <c r="A2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3" t="str">
        <f>IF(Implemented!$AU213="CLEAN TRANSPORTATION AND EQUIPMENT","CTE_2",IF(Implemented!$AU213="TRANSIT","TRANSIT_2",IF(Implemented!$AU213="AFFORDABLE HOUSING AND SUSTAINABLE COMMUNITIES","AHSC_2",IF(Implemented!$AU213="ACTIVE TRANSPORTATION","AT_2",IF(Implemented!$AU213="ENERGY EFFICIENCY OR RENEWABLE ENERGY","EERE_2",IF(Implemented!$AU213="WATER USE AND ENERGY EFFICIENCY","WUEE_2",IF(Implemented!$AU213="JOBS TRAINING AND WORKFORCE DEVELOPMENT","JOBS_2",IF(Implemented!$AU213="TECHNICAL ASSISTANCE AND CAPACITY BUILDING","TA_2",IF(Implemented!$AU213="LAND CONSERVATION","LC_2",IF(Implemented!$AU213="URBAN FORESTRY AND URBAN GREENING","UFUG_2",IF(Implemented!$AU213="WASTE DIVERSION AND UTILIZATION","WDU_2",IF(Implemented!$AU213="WOODSMOKE REDUCTION","WR_2",IF(Implemented!$AU213="HEALTHY SOILS","HS_2",IF(Implemented!$AU213="LAND RESTORATION AND FOREST HEALTH","LRFH_2",IF(Implemented!$AU213="PLANNING","PLANNING_2",IF(Implemented!$AU213="SUSTAINABLE TRANSPORTATION","SUST_TRANSP_2",""))))))))))))))))</f>
        <v/>
      </c>
      <c r="D213" t="str">
        <f>IF(Implemented!$AU213="CLEAN TRANSPORTATION AND EQUIPMENT","CTE_3",IF(Implemented!$AU213="TRANSIT","TRANSIT_3",IF(Implemented!$AU213="AFFORDABLE HOUSING AND SUSTAINABLE COMMUNITIES","AHSC_3",IF(Implemented!$AU213="ACTIVE TRANSPORTATION","AT_3",IF(Implemented!$AU213="ENERGY EFFICIENCY OR RENEWABLE ENERGY","EERE_3",IF(Implemented!$AU213="WATER USE AND ENERGY EFFICIENCY","WUEE_3",IF(Implemented!$AU213="JOBS TRAINING AND WORKFORCE DEVELOPMENT","JOBS_3",IF(Implemented!$AU213="TECHNICAL ASSISTANCE AND CAPACITY BUILDING","TA_3",IF(Implemented!$AU213="LAND CONSERVATION","LC_3",IF(Implemented!$AU213="URBAN FORESTRY AND URBAN GREENING","UFUG_3",IF(Implemented!$AU213="WASTE DIVERSION AND UTILIZATION","WDU_3",IF(Implemented!$AU213="WOODSMOKE REDUCTION","WR_3",IF(Implemented!$AU213="HEALTHY SOILS","HS_3",IF(Implemented!$AU213="LAND RESTORATION AND FOREST HEALTH","LRFH_3",IF(Implemented!$AU213="PLANNING","PLANNING_3",IF(Implemented!$AU213="SUSTAINABLE TRANSPORTATION","SUST_TRANSP_3",""))))))))))))))))</f>
        <v/>
      </c>
    </row>
    <row r="214" spans="1:4" ht="14.4" x14ac:dyDescent="0.3">
      <c r="A2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4" t="str">
        <f>IF(Implemented!$AU214="CLEAN TRANSPORTATION AND EQUIPMENT","CTE_2",IF(Implemented!$AU214="TRANSIT","TRANSIT_2",IF(Implemented!$AU214="AFFORDABLE HOUSING AND SUSTAINABLE COMMUNITIES","AHSC_2",IF(Implemented!$AU214="ACTIVE TRANSPORTATION","AT_2",IF(Implemented!$AU214="ENERGY EFFICIENCY OR RENEWABLE ENERGY","EERE_2",IF(Implemented!$AU214="WATER USE AND ENERGY EFFICIENCY","WUEE_2",IF(Implemented!$AU214="JOBS TRAINING AND WORKFORCE DEVELOPMENT","JOBS_2",IF(Implemented!$AU214="TECHNICAL ASSISTANCE AND CAPACITY BUILDING","TA_2",IF(Implemented!$AU214="LAND CONSERVATION","LC_2",IF(Implemented!$AU214="URBAN FORESTRY AND URBAN GREENING","UFUG_2",IF(Implemented!$AU214="WASTE DIVERSION AND UTILIZATION","WDU_2",IF(Implemented!$AU214="WOODSMOKE REDUCTION","WR_2",IF(Implemented!$AU214="HEALTHY SOILS","HS_2",IF(Implemented!$AU214="LAND RESTORATION AND FOREST HEALTH","LRFH_2",IF(Implemented!$AU214="PLANNING","PLANNING_2",IF(Implemented!$AU214="SUSTAINABLE TRANSPORTATION","SUST_TRANSP_2",""))))))))))))))))</f>
        <v/>
      </c>
      <c r="D214" t="str">
        <f>IF(Implemented!$AU214="CLEAN TRANSPORTATION AND EQUIPMENT","CTE_3",IF(Implemented!$AU214="TRANSIT","TRANSIT_3",IF(Implemented!$AU214="AFFORDABLE HOUSING AND SUSTAINABLE COMMUNITIES","AHSC_3",IF(Implemented!$AU214="ACTIVE TRANSPORTATION","AT_3",IF(Implemented!$AU214="ENERGY EFFICIENCY OR RENEWABLE ENERGY","EERE_3",IF(Implemented!$AU214="WATER USE AND ENERGY EFFICIENCY","WUEE_3",IF(Implemented!$AU214="JOBS TRAINING AND WORKFORCE DEVELOPMENT","JOBS_3",IF(Implemented!$AU214="TECHNICAL ASSISTANCE AND CAPACITY BUILDING","TA_3",IF(Implemented!$AU214="LAND CONSERVATION","LC_3",IF(Implemented!$AU214="URBAN FORESTRY AND URBAN GREENING","UFUG_3",IF(Implemented!$AU214="WASTE DIVERSION AND UTILIZATION","WDU_3",IF(Implemented!$AU214="WOODSMOKE REDUCTION","WR_3",IF(Implemented!$AU214="HEALTHY SOILS","HS_3",IF(Implemented!$AU214="LAND RESTORATION AND FOREST HEALTH","LRFH_3",IF(Implemented!$AU214="PLANNING","PLANNING_3",IF(Implemented!$AU214="SUSTAINABLE TRANSPORTATION","SUST_TRANSP_3",""))))))))))))))))</f>
        <v/>
      </c>
    </row>
    <row r="215" spans="1:4" ht="14.4" x14ac:dyDescent="0.3">
      <c r="A2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5" t="str">
        <f>IF(Implemented!$AU215="CLEAN TRANSPORTATION AND EQUIPMENT","CTE_2",IF(Implemented!$AU215="TRANSIT","TRANSIT_2",IF(Implemented!$AU215="AFFORDABLE HOUSING AND SUSTAINABLE COMMUNITIES","AHSC_2",IF(Implemented!$AU215="ACTIVE TRANSPORTATION","AT_2",IF(Implemented!$AU215="ENERGY EFFICIENCY OR RENEWABLE ENERGY","EERE_2",IF(Implemented!$AU215="WATER USE AND ENERGY EFFICIENCY","WUEE_2",IF(Implemented!$AU215="JOBS TRAINING AND WORKFORCE DEVELOPMENT","JOBS_2",IF(Implemented!$AU215="TECHNICAL ASSISTANCE AND CAPACITY BUILDING","TA_2",IF(Implemented!$AU215="LAND CONSERVATION","LC_2",IF(Implemented!$AU215="URBAN FORESTRY AND URBAN GREENING","UFUG_2",IF(Implemented!$AU215="WASTE DIVERSION AND UTILIZATION","WDU_2",IF(Implemented!$AU215="WOODSMOKE REDUCTION","WR_2",IF(Implemented!$AU215="HEALTHY SOILS","HS_2",IF(Implemented!$AU215="LAND RESTORATION AND FOREST HEALTH","LRFH_2",IF(Implemented!$AU215="PLANNING","PLANNING_2",IF(Implemented!$AU215="SUSTAINABLE TRANSPORTATION","SUST_TRANSP_2",""))))))))))))))))</f>
        <v/>
      </c>
      <c r="D215" t="str">
        <f>IF(Implemented!$AU215="CLEAN TRANSPORTATION AND EQUIPMENT","CTE_3",IF(Implemented!$AU215="TRANSIT","TRANSIT_3",IF(Implemented!$AU215="AFFORDABLE HOUSING AND SUSTAINABLE COMMUNITIES","AHSC_3",IF(Implemented!$AU215="ACTIVE TRANSPORTATION","AT_3",IF(Implemented!$AU215="ENERGY EFFICIENCY OR RENEWABLE ENERGY","EERE_3",IF(Implemented!$AU215="WATER USE AND ENERGY EFFICIENCY","WUEE_3",IF(Implemented!$AU215="JOBS TRAINING AND WORKFORCE DEVELOPMENT","JOBS_3",IF(Implemented!$AU215="TECHNICAL ASSISTANCE AND CAPACITY BUILDING","TA_3",IF(Implemented!$AU215="LAND CONSERVATION","LC_3",IF(Implemented!$AU215="URBAN FORESTRY AND URBAN GREENING","UFUG_3",IF(Implemented!$AU215="WASTE DIVERSION AND UTILIZATION","WDU_3",IF(Implemented!$AU215="WOODSMOKE REDUCTION","WR_3",IF(Implemented!$AU215="HEALTHY SOILS","HS_3",IF(Implemented!$AU215="LAND RESTORATION AND FOREST HEALTH","LRFH_3",IF(Implemented!$AU215="PLANNING","PLANNING_3",IF(Implemented!$AU215="SUSTAINABLE TRANSPORTATION","SUST_TRANSP_3",""))))))))))))))))</f>
        <v/>
      </c>
    </row>
    <row r="216" spans="1:4" ht="14.4" x14ac:dyDescent="0.3">
      <c r="A2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6" t="str">
        <f>IF(Implemented!$AU216="CLEAN TRANSPORTATION AND EQUIPMENT","CTE_2",IF(Implemented!$AU216="TRANSIT","TRANSIT_2",IF(Implemented!$AU216="AFFORDABLE HOUSING AND SUSTAINABLE COMMUNITIES","AHSC_2",IF(Implemented!$AU216="ACTIVE TRANSPORTATION","AT_2",IF(Implemented!$AU216="ENERGY EFFICIENCY OR RENEWABLE ENERGY","EERE_2",IF(Implemented!$AU216="WATER USE AND ENERGY EFFICIENCY","WUEE_2",IF(Implemented!$AU216="JOBS TRAINING AND WORKFORCE DEVELOPMENT","JOBS_2",IF(Implemented!$AU216="TECHNICAL ASSISTANCE AND CAPACITY BUILDING","TA_2",IF(Implemented!$AU216="LAND CONSERVATION","LC_2",IF(Implemented!$AU216="URBAN FORESTRY AND URBAN GREENING","UFUG_2",IF(Implemented!$AU216="WASTE DIVERSION AND UTILIZATION","WDU_2",IF(Implemented!$AU216="WOODSMOKE REDUCTION","WR_2",IF(Implemented!$AU216="HEALTHY SOILS","HS_2",IF(Implemented!$AU216="LAND RESTORATION AND FOREST HEALTH","LRFH_2",IF(Implemented!$AU216="PLANNING","PLANNING_2",IF(Implemented!$AU216="SUSTAINABLE TRANSPORTATION","SUST_TRANSP_2",""))))))))))))))))</f>
        <v/>
      </c>
      <c r="D216" t="str">
        <f>IF(Implemented!$AU216="CLEAN TRANSPORTATION AND EQUIPMENT","CTE_3",IF(Implemented!$AU216="TRANSIT","TRANSIT_3",IF(Implemented!$AU216="AFFORDABLE HOUSING AND SUSTAINABLE COMMUNITIES","AHSC_3",IF(Implemented!$AU216="ACTIVE TRANSPORTATION","AT_3",IF(Implemented!$AU216="ENERGY EFFICIENCY OR RENEWABLE ENERGY","EERE_3",IF(Implemented!$AU216="WATER USE AND ENERGY EFFICIENCY","WUEE_3",IF(Implemented!$AU216="JOBS TRAINING AND WORKFORCE DEVELOPMENT","JOBS_3",IF(Implemented!$AU216="TECHNICAL ASSISTANCE AND CAPACITY BUILDING","TA_3",IF(Implemented!$AU216="LAND CONSERVATION","LC_3",IF(Implemented!$AU216="URBAN FORESTRY AND URBAN GREENING","UFUG_3",IF(Implemented!$AU216="WASTE DIVERSION AND UTILIZATION","WDU_3",IF(Implemented!$AU216="WOODSMOKE REDUCTION","WR_3",IF(Implemented!$AU216="HEALTHY SOILS","HS_3",IF(Implemented!$AU216="LAND RESTORATION AND FOREST HEALTH","LRFH_3",IF(Implemented!$AU216="PLANNING","PLANNING_3",IF(Implemented!$AU216="SUSTAINABLE TRANSPORTATION","SUST_TRANSP_3",""))))))))))))))))</f>
        <v/>
      </c>
    </row>
    <row r="217" spans="1:4" ht="14.4" x14ac:dyDescent="0.3">
      <c r="A2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7" t="str">
        <f>IF(Implemented!$AU217="CLEAN TRANSPORTATION AND EQUIPMENT","CTE_2",IF(Implemented!$AU217="TRANSIT","TRANSIT_2",IF(Implemented!$AU217="AFFORDABLE HOUSING AND SUSTAINABLE COMMUNITIES","AHSC_2",IF(Implemented!$AU217="ACTIVE TRANSPORTATION","AT_2",IF(Implemented!$AU217="ENERGY EFFICIENCY OR RENEWABLE ENERGY","EERE_2",IF(Implemented!$AU217="WATER USE AND ENERGY EFFICIENCY","WUEE_2",IF(Implemented!$AU217="JOBS TRAINING AND WORKFORCE DEVELOPMENT","JOBS_2",IF(Implemented!$AU217="TECHNICAL ASSISTANCE AND CAPACITY BUILDING","TA_2",IF(Implemented!$AU217="LAND CONSERVATION","LC_2",IF(Implemented!$AU217="URBAN FORESTRY AND URBAN GREENING","UFUG_2",IF(Implemented!$AU217="WASTE DIVERSION AND UTILIZATION","WDU_2",IF(Implemented!$AU217="WOODSMOKE REDUCTION","WR_2",IF(Implemented!$AU217="HEALTHY SOILS","HS_2",IF(Implemented!$AU217="LAND RESTORATION AND FOREST HEALTH","LRFH_2",IF(Implemented!$AU217="PLANNING","PLANNING_2",IF(Implemented!$AU217="SUSTAINABLE TRANSPORTATION","SUST_TRANSP_2",""))))))))))))))))</f>
        <v/>
      </c>
      <c r="D217" t="str">
        <f>IF(Implemented!$AU217="CLEAN TRANSPORTATION AND EQUIPMENT","CTE_3",IF(Implemented!$AU217="TRANSIT","TRANSIT_3",IF(Implemented!$AU217="AFFORDABLE HOUSING AND SUSTAINABLE COMMUNITIES","AHSC_3",IF(Implemented!$AU217="ACTIVE TRANSPORTATION","AT_3",IF(Implemented!$AU217="ENERGY EFFICIENCY OR RENEWABLE ENERGY","EERE_3",IF(Implemented!$AU217="WATER USE AND ENERGY EFFICIENCY","WUEE_3",IF(Implemented!$AU217="JOBS TRAINING AND WORKFORCE DEVELOPMENT","JOBS_3",IF(Implemented!$AU217="TECHNICAL ASSISTANCE AND CAPACITY BUILDING","TA_3",IF(Implemented!$AU217="LAND CONSERVATION","LC_3",IF(Implemented!$AU217="URBAN FORESTRY AND URBAN GREENING","UFUG_3",IF(Implemented!$AU217="WASTE DIVERSION AND UTILIZATION","WDU_3",IF(Implemented!$AU217="WOODSMOKE REDUCTION","WR_3",IF(Implemented!$AU217="HEALTHY SOILS","HS_3",IF(Implemented!$AU217="LAND RESTORATION AND FOREST HEALTH","LRFH_3",IF(Implemented!$AU217="PLANNING","PLANNING_3",IF(Implemented!$AU217="SUSTAINABLE TRANSPORTATION","SUST_TRANSP_3",""))))))))))))))))</f>
        <v/>
      </c>
    </row>
    <row r="218" spans="1:4" ht="14.4" x14ac:dyDescent="0.3">
      <c r="A2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8" t="str">
        <f>IF(Implemented!$AU218="CLEAN TRANSPORTATION AND EQUIPMENT","CTE_2",IF(Implemented!$AU218="TRANSIT","TRANSIT_2",IF(Implemented!$AU218="AFFORDABLE HOUSING AND SUSTAINABLE COMMUNITIES","AHSC_2",IF(Implemented!$AU218="ACTIVE TRANSPORTATION","AT_2",IF(Implemented!$AU218="ENERGY EFFICIENCY OR RENEWABLE ENERGY","EERE_2",IF(Implemented!$AU218="WATER USE AND ENERGY EFFICIENCY","WUEE_2",IF(Implemented!$AU218="JOBS TRAINING AND WORKFORCE DEVELOPMENT","JOBS_2",IF(Implemented!$AU218="TECHNICAL ASSISTANCE AND CAPACITY BUILDING","TA_2",IF(Implemented!$AU218="LAND CONSERVATION","LC_2",IF(Implemented!$AU218="URBAN FORESTRY AND URBAN GREENING","UFUG_2",IF(Implemented!$AU218="WASTE DIVERSION AND UTILIZATION","WDU_2",IF(Implemented!$AU218="WOODSMOKE REDUCTION","WR_2",IF(Implemented!$AU218="HEALTHY SOILS","HS_2",IF(Implemented!$AU218="LAND RESTORATION AND FOREST HEALTH","LRFH_2",IF(Implemented!$AU218="PLANNING","PLANNING_2",IF(Implemented!$AU218="SUSTAINABLE TRANSPORTATION","SUST_TRANSP_2",""))))))))))))))))</f>
        <v/>
      </c>
      <c r="D218" t="str">
        <f>IF(Implemented!$AU218="CLEAN TRANSPORTATION AND EQUIPMENT","CTE_3",IF(Implemented!$AU218="TRANSIT","TRANSIT_3",IF(Implemented!$AU218="AFFORDABLE HOUSING AND SUSTAINABLE COMMUNITIES","AHSC_3",IF(Implemented!$AU218="ACTIVE TRANSPORTATION","AT_3",IF(Implemented!$AU218="ENERGY EFFICIENCY OR RENEWABLE ENERGY","EERE_3",IF(Implemented!$AU218="WATER USE AND ENERGY EFFICIENCY","WUEE_3",IF(Implemented!$AU218="JOBS TRAINING AND WORKFORCE DEVELOPMENT","JOBS_3",IF(Implemented!$AU218="TECHNICAL ASSISTANCE AND CAPACITY BUILDING","TA_3",IF(Implemented!$AU218="LAND CONSERVATION","LC_3",IF(Implemented!$AU218="URBAN FORESTRY AND URBAN GREENING","UFUG_3",IF(Implemented!$AU218="WASTE DIVERSION AND UTILIZATION","WDU_3",IF(Implemented!$AU218="WOODSMOKE REDUCTION","WR_3",IF(Implemented!$AU218="HEALTHY SOILS","HS_3",IF(Implemented!$AU218="LAND RESTORATION AND FOREST HEALTH","LRFH_3",IF(Implemented!$AU218="PLANNING","PLANNING_3",IF(Implemented!$AU218="SUSTAINABLE TRANSPORTATION","SUST_TRANSP_3",""))))))))))))))))</f>
        <v/>
      </c>
    </row>
    <row r="219" spans="1:4" ht="14.4" x14ac:dyDescent="0.3">
      <c r="A2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19" t="str">
        <f>IF(Implemented!$AU219="CLEAN TRANSPORTATION AND EQUIPMENT","CTE_2",IF(Implemented!$AU219="TRANSIT","TRANSIT_2",IF(Implemented!$AU219="AFFORDABLE HOUSING AND SUSTAINABLE COMMUNITIES","AHSC_2",IF(Implemented!$AU219="ACTIVE TRANSPORTATION","AT_2",IF(Implemented!$AU219="ENERGY EFFICIENCY OR RENEWABLE ENERGY","EERE_2",IF(Implemented!$AU219="WATER USE AND ENERGY EFFICIENCY","WUEE_2",IF(Implemented!$AU219="JOBS TRAINING AND WORKFORCE DEVELOPMENT","JOBS_2",IF(Implemented!$AU219="TECHNICAL ASSISTANCE AND CAPACITY BUILDING","TA_2",IF(Implemented!$AU219="LAND CONSERVATION","LC_2",IF(Implemented!$AU219="URBAN FORESTRY AND URBAN GREENING","UFUG_2",IF(Implemented!$AU219="WASTE DIVERSION AND UTILIZATION","WDU_2",IF(Implemented!$AU219="WOODSMOKE REDUCTION","WR_2",IF(Implemented!$AU219="HEALTHY SOILS","HS_2",IF(Implemented!$AU219="LAND RESTORATION AND FOREST HEALTH","LRFH_2",IF(Implemented!$AU219="PLANNING","PLANNING_2",IF(Implemented!$AU219="SUSTAINABLE TRANSPORTATION","SUST_TRANSP_2",""))))))))))))))))</f>
        <v/>
      </c>
      <c r="D219" t="str">
        <f>IF(Implemented!$AU219="CLEAN TRANSPORTATION AND EQUIPMENT","CTE_3",IF(Implemented!$AU219="TRANSIT","TRANSIT_3",IF(Implemented!$AU219="AFFORDABLE HOUSING AND SUSTAINABLE COMMUNITIES","AHSC_3",IF(Implemented!$AU219="ACTIVE TRANSPORTATION","AT_3",IF(Implemented!$AU219="ENERGY EFFICIENCY OR RENEWABLE ENERGY","EERE_3",IF(Implemented!$AU219="WATER USE AND ENERGY EFFICIENCY","WUEE_3",IF(Implemented!$AU219="JOBS TRAINING AND WORKFORCE DEVELOPMENT","JOBS_3",IF(Implemented!$AU219="TECHNICAL ASSISTANCE AND CAPACITY BUILDING","TA_3",IF(Implemented!$AU219="LAND CONSERVATION","LC_3",IF(Implemented!$AU219="URBAN FORESTRY AND URBAN GREENING","UFUG_3",IF(Implemented!$AU219="WASTE DIVERSION AND UTILIZATION","WDU_3",IF(Implemented!$AU219="WOODSMOKE REDUCTION","WR_3",IF(Implemented!$AU219="HEALTHY SOILS","HS_3",IF(Implemented!$AU219="LAND RESTORATION AND FOREST HEALTH","LRFH_3",IF(Implemented!$AU219="PLANNING","PLANNING_3",IF(Implemented!$AU219="SUSTAINABLE TRANSPORTATION","SUST_TRANSP_3",""))))))))))))))))</f>
        <v/>
      </c>
    </row>
    <row r="220" spans="1:4" ht="14.4" x14ac:dyDescent="0.3">
      <c r="A2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0" t="str">
        <f>IF(Implemented!$AU220="CLEAN TRANSPORTATION AND EQUIPMENT","CTE_2",IF(Implemented!$AU220="TRANSIT","TRANSIT_2",IF(Implemented!$AU220="AFFORDABLE HOUSING AND SUSTAINABLE COMMUNITIES","AHSC_2",IF(Implemented!$AU220="ACTIVE TRANSPORTATION","AT_2",IF(Implemented!$AU220="ENERGY EFFICIENCY OR RENEWABLE ENERGY","EERE_2",IF(Implemented!$AU220="WATER USE AND ENERGY EFFICIENCY","WUEE_2",IF(Implemented!$AU220="JOBS TRAINING AND WORKFORCE DEVELOPMENT","JOBS_2",IF(Implemented!$AU220="TECHNICAL ASSISTANCE AND CAPACITY BUILDING","TA_2",IF(Implemented!$AU220="LAND CONSERVATION","LC_2",IF(Implemented!$AU220="URBAN FORESTRY AND URBAN GREENING","UFUG_2",IF(Implemented!$AU220="WASTE DIVERSION AND UTILIZATION","WDU_2",IF(Implemented!$AU220="WOODSMOKE REDUCTION","WR_2",IF(Implemented!$AU220="HEALTHY SOILS","HS_2",IF(Implemented!$AU220="LAND RESTORATION AND FOREST HEALTH","LRFH_2",IF(Implemented!$AU220="PLANNING","PLANNING_2",IF(Implemented!$AU220="SUSTAINABLE TRANSPORTATION","SUST_TRANSP_2",""))))))))))))))))</f>
        <v/>
      </c>
      <c r="D220" t="str">
        <f>IF(Implemented!$AU220="CLEAN TRANSPORTATION AND EQUIPMENT","CTE_3",IF(Implemented!$AU220="TRANSIT","TRANSIT_3",IF(Implemented!$AU220="AFFORDABLE HOUSING AND SUSTAINABLE COMMUNITIES","AHSC_3",IF(Implemented!$AU220="ACTIVE TRANSPORTATION","AT_3",IF(Implemented!$AU220="ENERGY EFFICIENCY OR RENEWABLE ENERGY","EERE_3",IF(Implemented!$AU220="WATER USE AND ENERGY EFFICIENCY","WUEE_3",IF(Implemented!$AU220="JOBS TRAINING AND WORKFORCE DEVELOPMENT","JOBS_3",IF(Implemented!$AU220="TECHNICAL ASSISTANCE AND CAPACITY BUILDING","TA_3",IF(Implemented!$AU220="LAND CONSERVATION","LC_3",IF(Implemented!$AU220="URBAN FORESTRY AND URBAN GREENING","UFUG_3",IF(Implemented!$AU220="WASTE DIVERSION AND UTILIZATION","WDU_3",IF(Implemented!$AU220="WOODSMOKE REDUCTION","WR_3",IF(Implemented!$AU220="HEALTHY SOILS","HS_3",IF(Implemented!$AU220="LAND RESTORATION AND FOREST HEALTH","LRFH_3",IF(Implemented!$AU220="PLANNING","PLANNING_3",IF(Implemented!$AU220="SUSTAINABLE TRANSPORTATION","SUST_TRANSP_3",""))))))))))))))))</f>
        <v/>
      </c>
    </row>
    <row r="221" spans="1:4" ht="14.4" x14ac:dyDescent="0.3">
      <c r="A2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1" t="str">
        <f>IF(Implemented!$AU221="CLEAN TRANSPORTATION AND EQUIPMENT","CTE_2",IF(Implemented!$AU221="TRANSIT","TRANSIT_2",IF(Implemented!$AU221="AFFORDABLE HOUSING AND SUSTAINABLE COMMUNITIES","AHSC_2",IF(Implemented!$AU221="ACTIVE TRANSPORTATION","AT_2",IF(Implemented!$AU221="ENERGY EFFICIENCY OR RENEWABLE ENERGY","EERE_2",IF(Implemented!$AU221="WATER USE AND ENERGY EFFICIENCY","WUEE_2",IF(Implemented!$AU221="JOBS TRAINING AND WORKFORCE DEVELOPMENT","JOBS_2",IF(Implemented!$AU221="TECHNICAL ASSISTANCE AND CAPACITY BUILDING","TA_2",IF(Implemented!$AU221="LAND CONSERVATION","LC_2",IF(Implemented!$AU221="URBAN FORESTRY AND URBAN GREENING","UFUG_2",IF(Implemented!$AU221="WASTE DIVERSION AND UTILIZATION","WDU_2",IF(Implemented!$AU221="WOODSMOKE REDUCTION","WR_2",IF(Implemented!$AU221="HEALTHY SOILS","HS_2",IF(Implemented!$AU221="LAND RESTORATION AND FOREST HEALTH","LRFH_2",IF(Implemented!$AU221="PLANNING","PLANNING_2",IF(Implemented!$AU221="SUSTAINABLE TRANSPORTATION","SUST_TRANSP_2",""))))))))))))))))</f>
        <v/>
      </c>
      <c r="D221" t="str">
        <f>IF(Implemented!$AU221="CLEAN TRANSPORTATION AND EQUIPMENT","CTE_3",IF(Implemented!$AU221="TRANSIT","TRANSIT_3",IF(Implemented!$AU221="AFFORDABLE HOUSING AND SUSTAINABLE COMMUNITIES","AHSC_3",IF(Implemented!$AU221="ACTIVE TRANSPORTATION","AT_3",IF(Implemented!$AU221="ENERGY EFFICIENCY OR RENEWABLE ENERGY","EERE_3",IF(Implemented!$AU221="WATER USE AND ENERGY EFFICIENCY","WUEE_3",IF(Implemented!$AU221="JOBS TRAINING AND WORKFORCE DEVELOPMENT","JOBS_3",IF(Implemented!$AU221="TECHNICAL ASSISTANCE AND CAPACITY BUILDING","TA_3",IF(Implemented!$AU221="LAND CONSERVATION","LC_3",IF(Implemented!$AU221="URBAN FORESTRY AND URBAN GREENING","UFUG_3",IF(Implemented!$AU221="WASTE DIVERSION AND UTILIZATION","WDU_3",IF(Implemented!$AU221="WOODSMOKE REDUCTION","WR_3",IF(Implemented!$AU221="HEALTHY SOILS","HS_3",IF(Implemented!$AU221="LAND RESTORATION AND FOREST HEALTH","LRFH_3",IF(Implemented!$AU221="PLANNING","PLANNING_3",IF(Implemented!$AU221="SUSTAINABLE TRANSPORTATION","SUST_TRANSP_3",""))))))))))))))))</f>
        <v/>
      </c>
    </row>
    <row r="222" spans="1:4" ht="14.4" x14ac:dyDescent="0.3">
      <c r="A2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2" t="str">
        <f>IF(Implemented!$AU222="CLEAN TRANSPORTATION AND EQUIPMENT","CTE_2",IF(Implemented!$AU222="TRANSIT","TRANSIT_2",IF(Implemented!$AU222="AFFORDABLE HOUSING AND SUSTAINABLE COMMUNITIES","AHSC_2",IF(Implemented!$AU222="ACTIVE TRANSPORTATION","AT_2",IF(Implemented!$AU222="ENERGY EFFICIENCY OR RENEWABLE ENERGY","EERE_2",IF(Implemented!$AU222="WATER USE AND ENERGY EFFICIENCY","WUEE_2",IF(Implemented!$AU222="JOBS TRAINING AND WORKFORCE DEVELOPMENT","JOBS_2",IF(Implemented!$AU222="TECHNICAL ASSISTANCE AND CAPACITY BUILDING","TA_2",IF(Implemented!$AU222="LAND CONSERVATION","LC_2",IF(Implemented!$AU222="URBAN FORESTRY AND URBAN GREENING","UFUG_2",IF(Implemented!$AU222="WASTE DIVERSION AND UTILIZATION","WDU_2",IF(Implemented!$AU222="WOODSMOKE REDUCTION","WR_2",IF(Implemented!$AU222="HEALTHY SOILS","HS_2",IF(Implemented!$AU222="LAND RESTORATION AND FOREST HEALTH","LRFH_2",IF(Implemented!$AU222="PLANNING","PLANNING_2",IF(Implemented!$AU222="SUSTAINABLE TRANSPORTATION","SUST_TRANSP_2",""))))))))))))))))</f>
        <v/>
      </c>
      <c r="D222" t="str">
        <f>IF(Implemented!$AU222="CLEAN TRANSPORTATION AND EQUIPMENT","CTE_3",IF(Implemented!$AU222="TRANSIT","TRANSIT_3",IF(Implemented!$AU222="AFFORDABLE HOUSING AND SUSTAINABLE COMMUNITIES","AHSC_3",IF(Implemented!$AU222="ACTIVE TRANSPORTATION","AT_3",IF(Implemented!$AU222="ENERGY EFFICIENCY OR RENEWABLE ENERGY","EERE_3",IF(Implemented!$AU222="WATER USE AND ENERGY EFFICIENCY","WUEE_3",IF(Implemented!$AU222="JOBS TRAINING AND WORKFORCE DEVELOPMENT","JOBS_3",IF(Implemented!$AU222="TECHNICAL ASSISTANCE AND CAPACITY BUILDING","TA_3",IF(Implemented!$AU222="LAND CONSERVATION","LC_3",IF(Implemented!$AU222="URBAN FORESTRY AND URBAN GREENING","UFUG_3",IF(Implemented!$AU222="WASTE DIVERSION AND UTILIZATION","WDU_3",IF(Implemented!$AU222="WOODSMOKE REDUCTION","WR_3",IF(Implemented!$AU222="HEALTHY SOILS","HS_3",IF(Implemented!$AU222="LAND RESTORATION AND FOREST HEALTH","LRFH_3",IF(Implemented!$AU222="PLANNING","PLANNING_3",IF(Implemented!$AU222="SUSTAINABLE TRANSPORTATION","SUST_TRANSP_3",""))))))))))))))))</f>
        <v/>
      </c>
    </row>
    <row r="223" spans="1:4" ht="14.4" x14ac:dyDescent="0.3">
      <c r="A2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3" t="str">
        <f>IF(Implemented!$AU223="CLEAN TRANSPORTATION AND EQUIPMENT","CTE_2",IF(Implemented!$AU223="TRANSIT","TRANSIT_2",IF(Implemented!$AU223="AFFORDABLE HOUSING AND SUSTAINABLE COMMUNITIES","AHSC_2",IF(Implemented!$AU223="ACTIVE TRANSPORTATION","AT_2",IF(Implemented!$AU223="ENERGY EFFICIENCY OR RENEWABLE ENERGY","EERE_2",IF(Implemented!$AU223="WATER USE AND ENERGY EFFICIENCY","WUEE_2",IF(Implemented!$AU223="JOBS TRAINING AND WORKFORCE DEVELOPMENT","JOBS_2",IF(Implemented!$AU223="TECHNICAL ASSISTANCE AND CAPACITY BUILDING","TA_2",IF(Implemented!$AU223="LAND CONSERVATION","LC_2",IF(Implemented!$AU223="URBAN FORESTRY AND URBAN GREENING","UFUG_2",IF(Implemented!$AU223="WASTE DIVERSION AND UTILIZATION","WDU_2",IF(Implemented!$AU223="WOODSMOKE REDUCTION","WR_2",IF(Implemented!$AU223="HEALTHY SOILS","HS_2",IF(Implemented!$AU223="LAND RESTORATION AND FOREST HEALTH","LRFH_2",IF(Implemented!$AU223="PLANNING","PLANNING_2",IF(Implemented!$AU223="SUSTAINABLE TRANSPORTATION","SUST_TRANSP_2",""))))))))))))))))</f>
        <v/>
      </c>
      <c r="D223" t="str">
        <f>IF(Implemented!$AU223="CLEAN TRANSPORTATION AND EQUIPMENT","CTE_3",IF(Implemented!$AU223="TRANSIT","TRANSIT_3",IF(Implemented!$AU223="AFFORDABLE HOUSING AND SUSTAINABLE COMMUNITIES","AHSC_3",IF(Implemented!$AU223="ACTIVE TRANSPORTATION","AT_3",IF(Implemented!$AU223="ENERGY EFFICIENCY OR RENEWABLE ENERGY","EERE_3",IF(Implemented!$AU223="WATER USE AND ENERGY EFFICIENCY","WUEE_3",IF(Implemented!$AU223="JOBS TRAINING AND WORKFORCE DEVELOPMENT","JOBS_3",IF(Implemented!$AU223="TECHNICAL ASSISTANCE AND CAPACITY BUILDING","TA_3",IF(Implemented!$AU223="LAND CONSERVATION","LC_3",IF(Implemented!$AU223="URBAN FORESTRY AND URBAN GREENING","UFUG_3",IF(Implemented!$AU223="WASTE DIVERSION AND UTILIZATION","WDU_3",IF(Implemented!$AU223="WOODSMOKE REDUCTION","WR_3",IF(Implemented!$AU223="HEALTHY SOILS","HS_3",IF(Implemented!$AU223="LAND RESTORATION AND FOREST HEALTH","LRFH_3",IF(Implemented!$AU223="PLANNING","PLANNING_3",IF(Implemented!$AU223="SUSTAINABLE TRANSPORTATION","SUST_TRANSP_3",""))))))))))))))))</f>
        <v/>
      </c>
    </row>
    <row r="224" spans="1:4" ht="14.4" x14ac:dyDescent="0.3">
      <c r="A2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4" t="str">
        <f>IF(Implemented!$AU224="CLEAN TRANSPORTATION AND EQUIPMENT","CTE_2",IF(Implemented!$AU224="TRANSIT","TRANSIT_2",IF(Implemented!$AU224="AFFORDABLE HOUSING AND SUSTAINABLE COMMUNITIES","AHSC_2",IF(Implemented!$AU224="ACTIVE TRANSPORTATION","AT_2",IF(Implemented!$AU224="ENERGY EFFICIENCY OR RENEWABLE ENERGY","EERE_2",IF(Implemented!$AU224="WATER USE AND ENERGY EFFICIENCY","WUEE_2",IF(Implemented!$AU224="JOBS TRAINING AND WORKFORCE DEVELOPMENT","JOBS_2",IF(Implemented!$AU224="TECHNICAL ASSISTANCE AND CAPACITY BUILDING","TA_2",IF(Implemented!$AU224="LAND CONSERVATION","LC_2",IF(Implemented!$AU224="URBAN FORESTRY AND URBAN GREENING","UFUG_2",IF(Implemented!$AU224="WASTE DIVERSION AND UTILIZATION","WDU_2",IF(Implemented!$AU224="WOODSMOKE REDUCTION","WR_2",IF(Implemented!$AU224="HEALTHY SOILS","HS_2",IF(Implemented!$AU224="LAND RESTORATION AND FOREST HEALTH","LRFH_2",IF(Implemented!$AU224="PLANNING","PLANNING_2",IF(Implemented!$AU224="SUSTAINABLE TRANSPORTATION","SUST_TRANSP_2",""))))))))))))))))</f>
        <v/>
      </c>
      <c r="D224" t="str">
        <f>IF(Implemented!$AU224="CLEAN TRANSPORTATION AND EQUIPMENT","CTE_3",IF(Implemented!$AU224="TRANSIT","TRANSIT_3",IF(Implemented!$AU224="AFFORDABLE HOUSING AND SUSTAINABLE COMMUNITIES","AHSC_3",IF(Implemented!$AU224="ACTIVE TRANSPORTATION","AT_3",IF(Implemented!$AU224="ENERGY EFFICIENCY OR RENEWABLE ENERGY","EERE_3",IF(Implemented!$AU224="WATER USE AND ENERGY EFFICIENCY","WUEE_3",IF(Implemented!$AU224="JOBS TRAINING AND WORKFORCE DEVELOPMENT","JOBS_3",IF(Implemented!$AU224="TECHNICAL ASSISTANCE AND CAPACITY BUILDING","TA_3",IF(Implemented!$AU224="LAND CONSERVATION","LC_3",IF(Implemented!$AU224="URBAN FORESTRY AND URBAN GREENING","UFUG_3",IF(Implemented!$AU224="WASTE DIVERSION AND UTILIZATION","WDU_3",IF(Implemented!$AU224="WOODSMOKE REDUCTION","WR_3",IF(Implemented!$AU224="HEALTHY SOILS","HS_3",IF(Implemented!$AU224="LAND RESTORATION AND FOREST HEALTH","LRFH_3",IF(Implemented!$AU224="PLANNING","PLANNING_3",IF(Implemented!$AU224="SUSTAINABLE TRANSPORTATION","SUST_TRANSP_3",""))))))))))))))))</f>
        <v/>
      </c>
    </row>
    <row r="225" spans="1:4" ht="14.4" x14ac:dyDescent="0.3">
      <c r="A2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5" t="str">
        <f>IF(Implemented!$AU225="CLEAN TRANSPORTATION AND EQUIPMENT","CTE_2",IF(Implemented!$AU225="TRANSIT","TRANSIT_2",IF(Implemented!$AU225="AFFORDABLE HOUSING AND SUSTAINABLE COMMUNITIES","AHSC_2",IF(Implemented!$AU225="ACTIVE TRANSPORTATION","AT_2",IF(Implemented!$AU225="ENERGY EFFICIENCY OR RENEWABLE ENERGY","EERE_2",IF(Implemented!$AU225="WATER USE AND ENERGY EFFICIENCY","WUEE_2",IF(Implemented!$AU225="JOBS TRAINING AND WORKFORCE DEVELOPMENT","JOBS_2",IF(Implemented!$AU225="TECHNICAL ASSISTANCE AND CAPACITY BUILDING","TA_2",IF(Implemented!$AU225="LAND CONSERVATION","LC_2",IF(Implemented!$AU225="URBAN FORESTRY AND URBAN GREENING","UFUG_2",IF(Implemented!$AU225="WASTE DIVERSION AND UTILIZATION","WDU_2",IF(Implemented!$AU225="WOODSMOKE REDUCTION","WR_2",IF(Implemented!$AU225="HEALTHY SOILS","HS_2",IF(Implemented!$AU225="LAND RESTORATION AND FOREST HEALTH","LRFH_2",IF(Implemented!$AU225="PLANNING","PLANNING_2",IF(Implemented!$AU225="SUSTAINABLE TRANSPORTATION","SUST_TRANSP_2",""))))))))))))))))</f>
        <v/>
      </c>
      <c r="D225" t="str">
        <f>IF(Implemented!$AU225="CLEAN TRANSPORTATION AND EQUIPMENT","CTE_3",IF(Implemented!$AU225="TRANSIT","TRANSIT_3",IF(Implemented!$AU225="AFFORDABLE HOUSING AND SUSTAINABLE COMMUNITIES","AHSC_3",IF(Implemented!$AU225="ACTIVE TRANSPORTATION","AT_3",IF(Implemented!$AU225="ENERGY EFFICIENCY OR RENEWABLE ENERGY","EERE_3",IF(Implemented!$AU225="WATER USE AND ENERGY EFFICIENCY","WUEE_3",IF(Implemented!$AU225="JOBS TRAINING AND WORKFORCE DEVELOPMENT","JOBS_3",IF(Implemented!$AU225="TECHNICAL ASSISTANCE AND CAPACITY BUILDING","TA_3",IF(Implemented!$AU225="LAND CONSERVATION","LC_3",IF(Implemented!$AU225="URBAN FORESTRY AND URBAN GREENING","UFUG_3",IF(Implemented!$AU225="WASTE DIVERSION AND UTILIZATION","WDU_3",IF(Implemented!$AU225="WOODSMOKE REDUCTION","WR_3",IF(Implemented!$AU225="HEALTHY SOILS","HS_3",IF(Implemented!$AU225="LAND RESTORATION AND FOREST HEALTH","LRFH_3",IF(Implemented!$AU225="PLANNING","PLANNING_3",IF(Implemented!$AU225="SUSTAINABLE TRANSPORTATION","SUST_TRANSP_3",""))))))))))))))))</f>
        <v/>
      </c>
    </row>
    <row r="226" spans="1:4" ht="14.4" x14ac:dyDescent="0.3">
      <c r="A2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6" t="str">
        <f>IF(Implemented!$AU226="CLEAN TRANSPORTATION AND EQUIPMENT","CTE_2",IF(Implemented!$AU226="TRANSIT","TRANSIT_2",IF(Implemented!$AU226="AFFORDABLE HOUSING AND SUSTAINABLE COMMUNITIES","AHSC_2",IF(Implemented!$AU226="ACTIVE TRANSPORTATION","AT_2",IF(Implemented!$AU226="ENERGY EFFICIENCY OR RENEWABLE ENERGY","EERE_2",IF(Implemented!$AU226="WATER USE AND ENERGY EFFICIENCY","WUEE_2",IF(Implemented!$AU226="JOBS TRAINING AND WORKFORCE DEVELOPMENT","JOBS_2",IF(Implemented!$AU226="TECHNICAL ASSISTANCE AND CAPACITY BUILDING","TA_2",IF(Implemented!$AU226="LAND CONSERVATION","LC_2",IF(Implemented!$AU226="URBAN FORESTRY AND URBAN GREENING","UFUG_2",IF(Implemented!$AU226="WASTE DIVERSION AND UTILIZATION","WDU_2",IF(Implemented!$AU226="WOODSMOKE REDUCTION","WR_2",IF(Implemented!$AU226="HEALTHY SOILS","HS_2",IF(Implemented!$AU226="LAND RESTORATION AND FOREST HEALTH","LRFH_2",IF(Implemented!$AU226="PLANNING","PLANNING_2",IF(Implemented!$AU226="SUSTAINABLE TRANSPORTATION","SUST_TRANSP_2",""))))))))))))))))</f>
        <v/>
      </c>
      <c r="D226" t="str">
        <f>IF(Implemented!$AU226="CLEAN TRANSPORTATION AND EQUIPMENT","CTE_3",IF(Implemented!$AU226="TRANSIT","TRANSIT_3",IF(Implemented!$AU226="AFFORDABLE HOUSING AND SUSTAINABLE COMMUNITIES","AHSC_3",IF(Implemented!$AU226="ACTIVE TRANSPORTATION","AT_3",IF(Implemented!$AU226="ENERGY EFFICIENCY OR RENEWABLE ENERGY","EERE_3",IF(Implemented!$AU226="WATER USE AND ENERGY EFFICIENCY","WUEE_3",IF(Implemented!$AU226="JOBS TRAINING AND WORKFORCE DEVELOPMENT","JOBS_3",IF(Implemented!$AU226="TECHNICAL ASSISTANCE AND CAPACITY BUILDING","TA_3",IF(Implemented!$AU226="LAND CONSERVATION","LC_3",IF(Implemented!$AU226="URBAN FORESTRY AND URBAN GREENING","UFUG_3",IF(Implemented!$AU226="WASTE DIVERSION AND UTILIZATION","WDU_3",IF(Implemented!$AU226="WOODSMOKE REDUCTION","WR_3",IF(Implemented!$AU226="HEALTHY SOILS","HS_3",IF(Implemented!$AU226="LAND RESTORATION AND FOREST HEALTH","LRFH_3",IF(Implemented!$AU226="PLANNING","PLANNING_3",IF(Implemented!$AU226="SUSTAINABLE TRANSPORTATION","SUST_TRANSP_3",""))))))))))))))))</f>
        <v/>
      </c>
    </row>
    <row r="227" spans="1:4" ht="14.4" x14ac:dyDescent="0.3">
      <c r="A2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7" t="str">
        <f>IF(Implemented!$AU227="CLEAN TRANSPORTATION AND EQUIPMENT","CTE_2",IF(Implemented!$AU227="TRANSIT","TRANSIT_2",IF(Implemented!$AU227="AFFORDABLE HOUSING AND SUSTAINABLE COMMUNITIES","AHSC_2",IF(Implemented!$AU227="ACTIVE TRANSPORTATION","AT_2",IF(Implemented!$AU227="ENERGY EFFICIENCY OR RENEWABLE ENERGY","EERE_2",IF(Implemented!$AU227="WATER USE AND ENERGY EFFICIENCY","WUEE_2",IF(Implemented!$AU227="JOBS TRAINING AND WORKFORCE DEVELOPMENT","JOBS_2",IF(Implemented!$AU227="TECHNICAL ASSISTANCE AND CAPACITY BUILDING","TA_2",IF(Implemented!$AU227="LAND CONSERVATION","LC_2",IF(Implemented!$AU227="URBAN FORESTRY AND URBAN GREENING","UFUG_2",IF(Implemented!$AU227="WASTE DIVERSION AND UTILIZATION","WDU_2",IF(Implemented!$AU227="WOODSMOKE REDUCTION","WR_2",IF(Implemented!$AU227="HEALTHY SOILS","HS_2",IF(Implemented!$AU227="LAND RESTORATION AND FOREST HEALTH","LRFH_2",IF(Implemented!$AU227="PLANNING","PLANNING_2",IF(Implemented!$AU227="SUSTAINABLE TRANSPORTATION","SUST_TRANSP_2",""))))))))))))))))</f>
        <v/>
      </c>
      <c r="D227" t="str">
        <f>IF(Implemented!$AU227="CLEAN TRANSPORTATION AND EQUIPMENT","CTE_3",IF(Implemented!$AU227="TRANSIT","TRANSIT_3",IF(Implemented!$AU227="AFFORDABLE HOUSING AND SUSTAINABLE COMMUNITIES","AHSC_3",IF(Implemented!$AU227="ACTIVE TRANSPORTATION","AT_3",IF(Implemented!$AU227="ENERGY EFFICIENCY OR RENEWABLE ENERGY","EERE_3",IF(Implemented!$AU227="WATER USE AND ENERGY EFFICIENCY","WUEE_3",IF(Implemented!$AU227="JOBS TRAINING AND WORKFORCE DEVELOPMENT","JOBS_3",IF(Implemented!$AU227="TECHNICAL ASSISTANCE AND CAPACITY BUILDING","TA_3",IF(Implemented!$AU227="LAND CONSERVATION","LC_3",IF(Implemented!$AU227="URBAN FORESTRY AND URBAN GREENING","UFUG_3",IF(Implemented!$AU227="WASTE DIVERSION AND UTILIZATION","WDU_3",IF(Implemented!$AU227="WOODSMOKE REDUCTION","WR_3",IF(Implemented!$AU227="HEALTHY SOILS","HS_3",IF(Implemented!$AU227="LAND RESTORATION AND FOREST HEALTH","LRFH_3",IF(Implemented!$AU227="PLANNING","PLANNING_3",IF(Implemented!$AU227="SUSTAINABLE TRANSPORTATION","SUST_TRANSP_3",""))))))))))))))))</f>
        <v/>
      </c>
    </row>
    <row r="228" spans="1:4" ht="14.4" x14ac:dyDescent="0.3">
      <c r="A2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8" t="str">
        <f>IF(Implemented!$AU228="CLEAN TRANSPORTATION AND EQUIPMENT","CTE_2",IF(Implemented!$AU228="TRANSIT","TRANSIT_2",IF(Implemented!$AU228="AFFORDABLE HOUSING AND SUSTAINABLE COMMUNITIES","AHSC_2",IF(Implemented!$AU228="ACTIVE TRANSPORTATION","AT_2",IF(Implemented!$AU228="ENERGY EFFICIENCY OR RENEWABLE ENERGY","EERE_2",IF(Implemented!$AU228="WATER USE AND ENERGY EFFICIENCY","WUEE_2",IF(Implemented!$AU228="JOBS TRAINING AND WORKFORCE DEVELOPMENT","JOBS_2",IF(Implemented!$AU228="TECHNICAL ASSISTANCE AND CAPACITY BUILDING","TA_2",IF(Implemented!$AU228="LAND CONSERVATION","LC_2",IF(Implemented!$AU228="URBAN FORESTRY AND URBAN GREENING","UFUG_2",IF(Implemented!$AU228="WASTE DIVERSION AND UTILIZATION","WDU_2",IF(Implemented!$AU228="WOODSMOKE REDUCTION","WR_2",IF(Implemented!$AU228="HEALTHY SOILS","HS_2",IF(Implemented!$AU228="LAND RESTORATION AND FOREST HEALTH","LRFH_2",IF(Implemented!$AU228="PLANNING","PLANNING_2",IF(Implemented!$AU228="SUSTAINABLE TRANSPORTATION","SUST_TRANSP_2",""))))))))))))))))</f>
        <v/>
      </c>
      <c r="D228" t="str">
        <f>IF(Implemented!$AU228="CLEAN TRANSPORTATION AND EQUIPMENT","CTE_3",IF(Implemented!$AU228="TRANSIT","TRANSIT_3",IF(Implemented!$AU228="AFFORDABLE HOUSING AND SUSTAINABLE COMMUNITIES","AHSC_3",IF(Implemented!$AU228="ACTIVE TRANSPORTATION","AT_3",IF(Implemented!$AU228="ENERGY EFFICIENCY OR RENEWABLE ENERGY","EERE_3",IF(Implemented!$AU228="WATER USE AND ENERGY EFFICIENCY","WUEE_3",IF(Implemented!$AU228="JOBS TRAINING AND WORKFORCE DEVELOPMENT","JOBS_3",IF(Implemented!$AU228="TECHNICAL ASSISTANCE AND CAPACITY BUILDING","TA_3",IF(Implemented!$AU228="LAND CONSERVATION","LC_3",IF(Implemented!$AU228="URBAN FORESTRY AND URBAN GREENING","UFUG_3",IF(Implemented!$AU228="WASTE DIVERSION AND UTILIZATION","WDU_3",IF(Implemented!$AU228="WOODSMOKE REDUCTION","WR_3",IF(Implemented!$AU228="HEALTHY SOILS","HS_3",IF(Implemented!$AU228="LAND RESTORATION AND FOREST HEALTH","LRFH_3",IF(Implemented!$AU228="PLANNING","PLANNING_3",IF(Implemented!$AU228="SUSTAINABLE TRANSPORTATION","SUST_TRANSP_3",""))))))))))))))))</f>
        <v/>
      </c>
    </row>
    <row r="229" spans="1:4" ht="14.4" x14ac:dyDescent="0.3">
      <c r="A2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29" t="str">
        <f>IF(Implemented!$AU229="CLEAN TRANSPORTATION AND EQUIPMENT","CTE_2",IF(Implemented!$AU229="TRANSIT","TRANSIT_2",IF(Implemented!$AU229="AFFORDABLE HOUSING AND SUSTAINABLE COMMUNITIES","AHSC_2",IF(Implemented!$AU229="ACTIVE TRANSPORTATION","AT_2",IF(Implemented!$AU229="ENERGY EFFICIENCY OR RENEWABLE ENERGY","EERE_2",IF(Implemented!$AU229="WATER USE AND ENERGY EFFICIENCY","WUEE_2",IF(Implemented!$AU229="JOBS TRAINING AND WORKFORCE DEVELOPMENT","JOBS_2",IF(Implemented!$AU229="TECHNICAL ASSISTANCE AND CAPACITY BUILDING","TA_2",IF(Implemented!$AU229="LAND CONSERVATION","LC_2",IF(Implemented!$AU229="URBAN FORESTRY AND URBAN GREENING","UFUG_2",IF(Implemented!$AU229="WASTE DIVERSION AND UTILIZATION","WDU_2",IF(Implemented!$AU229="WOODSMOKE REDUCTION","WR_2",IF(Implemented!$AU229="HEALTHY SOILS","HS_2",IF(Implemented!$AU229="LAND RESTORATION AND FOREST HEALTH","LRFH_2",IF(Implemented!$AU229="PLANNING","PLANNING_2",IF(Implemented!$AU229="SUSTAINABLE TRANSPORTATION","SUST_TRANSP_2",""))))))))))))))))</f>
        <v/>
      </c>
      <c r="D229" t="str">
        <f>IF(Implemented!$AU229="CLEAN TRANSPORTATION AND EQUIPMENT","CTE_3",IF(Implemented!$AU229="TRANSIT","TRANSIT_3",IF(Implemented!$AU229="AFFORDABLE HOUSING AND SUSTAINABLE COMMUNITIES","AHSC_3",IF(Implemented!$AU229="ACTIVE TRANSPORTATION","AT_3",IF(Implemented!$AU229="ENERGY EFFICIENCY OR RENEWABLE ENERGY","EERE_3",IF(Implemented!$AU229="WATER USE AND ENERGY EFFICIENCY","WUEE_3",IF(Implemented!$AU229="JOBS TRAINING AND WORKFORCE DEVELOPMENT","JOBS_3",IF(Implemented!$AU229="TECHNICAL ASSISTANCE AND CAPACITY BUILDING","TA_3",IF(Implemented!$AU229="LAND CONSERVATION","LC_3",IF(Implemented!$AU229="URBAN FORESTRY AND URBAN GREENING","UFUG_3",IF(Implemented!$AU229="WASTE DIVERSION AND UTILIZATION","WDU_3",IF(Implemented!$AU229="WOODSMOKE REDUCTION","WR_3",IF(Implemented!$AU229="HEALTHY SOILS","HS_3",IF(Implemented!$AU229="LAND RESTORATION AND FOREST HEALTH","LRFH_3",IF(Implemented!$AU229="PLANNING","PLANNING_3",IF(Implemented!$AU229="SUSTAINABLE TRANSPORTATION","SUST_TRANSP_3",""))))))))))))))))</f>
        <v/>
      </c>
    </row>
    <row r="230" spans="1:4" ht="14.4" x14ac:dyDescent="0.3">
      <c r="A2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0" t="str">
        <f>IF(Implemented!$AU230="CLEAN TRANSPORTATION AND EQUIPMENT","CTE_2",IF(Implemented!$AU230="TRANSIT","TRANSIT_2",IF(Implemented!$AU230="AFFORDABLE HOUSING AND SUSTAINABLE COMMUNITIES","AHSC_2",IF(Implemented!$AU230="ACTIVE TRANSPORTATION","AT_2",IF(Implemented!$AU230="ENERGY EFFICIENCY OR RENEWABLE ENERGY","EERE_2",IF(Implemented!$AU230="WATER USE AND ENERGY EFFICIENCY","WUEE_2",IF(Implemented!$AU230="JOBS TRAINING AND WORKFORCE DEVELOPMENT","JOBS_2",IF(Implemented!$AU230="TECHNICAL ASSISTANCE AND CAPACITY BUILDING","TA_2",IF(Implemented!$AU230="LAND CONSERVATION","LC_2",IF(Implemented!$AU230="URBAN FORESTRY AND URBAN GREENING","UFUG_2",IF(Implemented!$AU230="WASTE DIVERSION AND UTILIZATION","WDU_2",IF(Implemented!$AU230="WOODSMOKE REDUCTION","WR_2",IF(Implemented!$AU230="HEALTHY SOILS","HS_2",IF(Implemented!$AU230="LAND RESTORATION AND FOREST HEALTH","LRFH_2",IF(Implemented!$AU230="PLANNING","PLANNING_2",IF(Implemented!$AU230="SUSTAINABLE TRANSPORTATION","SUST_TRANSP_2",""))))))))))))))))</f>
        <v/>
      </c>
      <c r="D230" t="str">
        <f>IF(Implemented!$AU230="CLEAN TRANSPORTATION AND EQUIPMENT","CTE_3",IF(Implemented!$AU230="TRANSIT","TRANSIT_3",IF(Implemented!$AU230="AFFORDABLE HOUSING AND SUSTAINABLE COMMUNITIES","AHSC_3",IF(Implemented!$AU230="ACTIVE TRANSPORTATION","AT_3",IF(Implemented!$AU230="ENERGY EFFICIENCY OR RENEWABLE ENERGY","EERE_3",IF(Implemented!$AU230="WATER USE AND ENERGY EFFICIENCY","WUEE_3",IF(Implemented!$AU230="JOBS TRAINING AND WORKFORCE DEVELOPMENT","JOBS_3",IF(Implemented!$AU230="TECHNICAL ASSISTANCE AND CAPACITY BUILDING","TA_3",IF(Implemented!$AU230="LAND CONSERVATION","LC_3",IF(Implemented!$AU230="URBAN FORESTRY AND URBAN GREENING","UFUG_3",IF(Implemented!$AU230="WASTE DIVERSION AND UTILIZATION","WDU_3",IF(Implemented!$AU230="WOODSMOKE REDUCTION","WR_3",IF(Implemented!$AU230="HEALTHY SOILS","HS_3",IF(Implemented!$AU230="LAND RESTORATION AND FOREST HEALTH","LRFH_3",IF(Implemented!$AU230="PLANNING","PLANNING_3",IF(Implemented!$AU230="SUSTAINABLE TRANSPORTATION","SUST_TRANSP_3",""))))))))))))))))</f>
        <v/>
      </c>
    </row>
    <row r="231" spans="1:4" ht="14.4" x14ac:dyDescent="0.3">
      <c r="A2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1" t="str">
        <f>IF(Implemented!$AU231="CLEAN TRANSPORTATION AND EQUIPMENT","CTE_2",IF(Implemented!$AU231="TRANSIT","TRANSIT_2",IF(Implemented!$AU231="AFFORDABLE HOUSING AND SUSTAINABLE COMMUNITIES","AHSC_2",IF(Implemented!$AU231="ACTIVE TRANSPORTATION","AT_2",IF(Implemented!$AU231="ENERGY EFFICIENCY OR RENEWABLE ENERGY","EERE_2",IF(Implemented!$AU231="WATER USE AND ENERGY EFFICIENCY","WUEE_2",IF(Implemented!$AU231="JOBS TRAINING AND WORKFORCE DEVELOPMENT","JOBS_2",IF(Implemented!$AU231="TECHNICAL ASSISTANCE AND CAPACITY BUILDING","TA_2",IF(Implemented!$AU231="LAND CONSERVATION","LC_2",IF(Implemented!$AU231="URBAN FORESTRY AND URBAN GREENING","UFUG_2",IF(Implemented!$AU231="WASTE DIVERSION AND UTILIZATION","WDU_2",IF(Implemented!$AU231="WOODSMOKE REDUCTION","WR_2",IF(Implemented!$AU231="HEALTHY SOILS","HS_2",IF(Implemented!$AU231="LAND RESTORATION AND FOREST HEALTH","LRFH_2",IF(Implemented!$AU231="PLANNING","PLANNING_2",IF(Implemented!$AU231="SUSTAINABLE TRANSPORTATION","SUST_TRANSP_2",""))))))))))))))))</f>
        <v/>
      </c>
      <c r="D231" t="str">
        <f>IF(Implemented!$AU231="CLEAN TRANSPORTATION AND EQUIPMENT","CTE_3",IF(Implemented!$AU231="TRANSIT","TRANSIT_3",IF(Implemented!$AU231="AFFORDABLE HOUSING AND SUSTAINABLE COMMUNITIES","AHSC_3",IF(Implemented!$AU231="ACTIVE TRANSPORTATION","AT_3",IF(Implemented!$AU231="ENERGY EFFICIENCY OR RENEWABLE ENERGY","EERE_3",IF(Implemented!$AU231="WATER USE AND ENERGY EFFICIENCY","WUEE_3",IF(Implemented!$AU231="JOBS TRAINING AND WORKFORCE DEVELOPMENT","JOBS_3",IF(Implemented!$AU231="TECHNICAL ASSISTANCE AND CAPACITY BUILDING","TA_3",IF(Implemented!$AU231="LAND CONSERVATION","LC_3",IF(Implemented!$AU231="URBAN FORESTRY AND URBAN GREENING","UFUG_3",IF(Implemented!$AU231="WASTE DIVERSION AND UTILIZATION","WDU_3",IF(Implemented!$AU231="WOODSMOKE REDUCTION","WR_3",IF(Implemented!$AU231="HEALTHY SOILS","HS_3",IF(Implemented!$AU231="LAND RESTORATION AND FOREST HEALTH","LRFH_3",IF(Implemented!$AU231="PLANNING","PLANNING_3",IF(Implemented!$AU231="SUSTAINABLE TRANSPORTATION","SUST_TRANSP_3",""))))))))))))))))</f>
        <v/>
      </c>
    </row>
    <row r="232" spans="1:4" ht="14.4" x14ac:dyDescent="0.3">
      <c r="A2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2" t="str">
        <f>IF(Implemented!$AU232="CLEAN TRANSPORTATION AND EQUIPMENT","CTE_2",IF(Implemented!$AU232="TRANSIT","TRANSIT_2",IF(Implemented!$AU232="AFFORDABLE HOUSING AND SUSTAINABLE COMMUNITIES","AHSC_2",IF(Implemented!$AU232="ACTIVE TRANSPORTATION","AT_2",IF(Implemented!$AU232="ENERGY EFFICIENCY OR RENEWABLE ENERGY","EERE_2",IF(Implemented!$AU232="WATER USE AND ENERGY EFFICIENCY","WUEE_2",IF(Implemented!$AU232="JOBS TRAINING AND WORKFORCE DEVELOPMENT","JOBS_2",IF(Implemented!$AU232="TECHNICAL ASSISTANCE AND CAPACITY BUILDING","TA_2",IF(Implemented!$AU232="LAND CONSERVATION","LC_2",IF(Implemented!$AU232="URBAN FORESTRY AND URBAN GREENING","UFUG_2",IF(Implemented!$AU232="WASTE DIVERSION AND UTILIZATION","WDU_2",IF(Implemented!$AU232="WOODSMOKE REDUCTION","WR_2",IF(Implemented!$AU232="HEALTHY SOILS","HS_2",IF(Implemented!$AU232="LAND RESTORATION AND FOREST HEALTH","LRFH_2",IF(Implemented!$AU232="PLANNING","PLANNING_2",IF(Implemented!$AU232="SUSTAINABLE TRANSPORTATION","SUST_TRANSP_2",""))))))))))))))))</f>
        <v/>
      </c>
      <c r="D232" t="str">
        <f>IF(Implemented!$AU232="CLEAN TRANSPORTATION AND EQUIPMENT","CTE_3",IF(Implemented!$AU232="TRANSIT","TRANSIT_3",IF(Implemented!$AU232="AFFORDABLE HOUSING AND SUSTAINABLE COMMUNITIES","AHSC_3",IF(Implemented!$AU232="ACTIVE TRANSPORTATION","AT_3",IF(Implemented!$AU232="ENERGY EFFICIENCY OR RENEWABLE ENERGY","EERE_3",IF(Implemented!$AU232="WATER USE AND ENERGY EFFICIENCY","WUEE_3",IF(Implemented!$AU232="JOBS TRAINING AND WORKFORCE DEVELOPMENT","JOBS_3",IF(Implemented!$AU232="TECHNICAL ASSISTANCE AND CAPACITY BUILDING","TA_3",IF(Implemented!$AU232="LAND CONSERVATION","LC_3",IF(Implemented!$AU232="URBAN FORESTRY AND URBAN GREENING","UFUG_3",IF(Implemented!$AU232="WASTE DIVERSION AND UTILIZATION","WDU_3",IF(Implemented!$AU232="WOODSMOKE REDUCTION","WR_3",IF(Implemented!$AU232="HEALTHY SOILS","HS_3",IF(Implemented!$AU232="LAND RESTORATION AND FOREST HEALTH","LRFH_3",IF(Implemented!$AU232="PLANNING","PLANNING_3",IF(Implemented!$AU232="SUSTAINABLE TRANSPORTATION","SUST_TRANSP_3",""))))))))))))))))</f>
        <v/>
      </c>
    </row>
    <row r="233" spans="1:4" ht="14.4" x14ac:dyDescent="0.3">
      <c r="A2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3" t="str">
        <f>IF(Implemented!$AU233="CLEAN TRANSPORTATION AND EQUIPMENT","CTE_2",IF(Implemented!$AU233="TRANSIT","TRANSIT_2",IF(Implemented!$AU233="AFFORDABLE HOUSING AND SUSTAINABLE COMMUNITIES","AHSC_2",IF(Implemented!$AU233="ACTIVE TRANSPORTATION","AT_2",IF(Implemented!$AU233="ENERGY EFFICIENCY OR RENEWABLE ENERGY","EERE_2",IF(Implemented!$AU233="WATER USE AND ENERGY EFFICIENCY","WUEE_2",IF(Implemented!$AU233="JOBS TRAINING AND WORKFORCE DEVELOPMENT","JOBS_2",IF(Implemented!$AU233="TECHNICAL ASSISTANCE AND CAPACITY BUILDING","TA_2",IF(Implemented!$AU233="LAND CONSERVATION","LC_2",IF(Implemented!$AU233="URBAN FORESTRY AND URBAN GREENING","UFUG_2",IF(Implemented!$AU233="WASTE DIVERSION AND UTILIZATION","WDU_2",IF(Implemented!$AU233="WOODSMOKE REDUCTION","WR_2",IF(Implemented!$AU233="HEALTHY SOILS","HS_2",IF(Implemented!$AU233="LAND RESTORATION AND FOREST HEALTH","LRFH_2",IF(Implemented!$AU233="PLANNING","PLANNING_2",IF(Implemented!$AU233="SUSTAINABLE TRANSPORTATION","SUST_TRANSP_2",""))))))))))))))))</f>
        <v/>
      </c>
      <c r="D233" t="str">
        <f>IF(Implemented!$AU233="CLEAN TRANSPORTATION AND EQUIPMENT","CTE_3",IF(Implemented!$AU233="TRANSIT","TRANSIT_3",IF(Implemented!$AU233="AFFORDABLE HOUSING AND SUSTAINABLE COMMUNITIES","AHSC_3",IF(Implemented!$AU233="ACTIVE TRANSPORTATION","AT_3",IF(Implemented!$AU233="ENERGY EFFICIENCY OR RENEWABLE ENERGY","EERE_3",IF(Implemented!$AU233="WATER USE AND ENERGY EFFICIENCY","WUEE_3",IF(Implemented!$AU233="JOBS TRAINING AND WORKFORCE DEVELOPMENT","JOBS_3",IF(Implemented!$AU233="TECHNICAL ASSISTANCE AND CAPACITY BUILDING","TA_3",IF(Implemented!$AU233="LAND CONSERVATION","LC_3",IF(Implemented!$AU233="URBAN FORESTRY AND URBAN GREENING","UFUG_3",IF(Implemented!$AU233="WASTE DIVERSION AND UTILIZATION","WDU_3",IF(Implemented!$AU233="WOODSMOKE REDUCTION","WR_3",IF(Implemented!$AU233="HEALTHY SOILS","HS_3",IF(Implemented!$AU233="LAND RESTORATION AND FOREST HEALTH","LRFH_3",IF(Implemented!$AU233="PLANNING","PLANNING_3",IF(Implemented!$AU233="SUSTAINABLE TRANSPORTATION","SUST_TRANSP_3",""))))))))))))))))</f>
        <v/>
      </c>
    </row>
    <row r="234" spans="1:4" ht="14.4" x14ac:dyDescent="0.3">
      <c r="A2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4" t="str">
        <f>IF(Implemented!$AU234="CLEAN TRANSPORTATION AND EQUIPMENT","CTE_2",IF(Implemented!$AU234="TRANSIT","TRANSIT_2",IF(Implemented!$AU234="AFFORDABLE HOUSING AND SUSTAINABLE COMMUNITIES","AHSC_2",IF(Implemented!$AU234="ACTIVE TRANSPORTATION","AT_2",IF(Implemented!$AU234="ENERGY EFFICIENCY OR RENEWABLE ENERGY","EERE_2",IF(Implemented!$AU234="WATER USE AND ENERGY EFFICIENCY","WUEE_2",IF(Implemented!$AU234="JOBS TRAINING AND WORKFORCE DEVELOPMENT","JOBS_2",IF(Implemented!$AU234="TECHNICAL ASSISTANCE AND CAPACITY BUILDING","TA_2",IF(Implemented!$AU234="LAND CONSERVATION","LC_2",IF(Implemented!$AU234="URBAN FORESTRY AND URBAN GREENING","UFUG_2",IF(Implemented!$AU234="WASTE DIVERSION AND UTILIZATION","WDU_2",IF(Implemented!$AU234="WOODSMOKE REDUCTION","WR_2",IF(Implemented!$AU234="HEALTHY SOILS","HS_2",IF(Implemented!$AU234="LAND RESTORATION AND FOREST HEALTH","LRFH_2",IF(Implemented!$AU234="PLANNING","PLANNING_2",IF(Implemented!$AU234="SUSTAINABLE TRANSPORTATION","SUST_TRANSP_2",""))))))))))))))))</f>
        <v/>
      </c>
      <c r="D234" t="str">
        <f>IF(Implemented!$AU234="CLEAN TRANSPORTATION AND EQUIPMENT","CTE_3",IF(Implemented!$AU234="TRANSIT","TRANSIT_3",IF(Implemented!$AU234="AFFORDABLE HOUSING AND SUSTAINABLE COMMUNITIES","AHSC_3",IF(Implemented!$AU234="ACTIVE TRANSPORTATION","AT_3",IF(Implemented!$AU234="ENERGY EFFICIENCY OR RENEWABLE ENERGY","EERE_3",IF(Implemented!$AU234="WATER USE AND ENERGY EFFICIENCY","WUEE_3",IF(Implemented!$AU234="JOBS TRAINING AND WORKFORCE DEVELOPMENT","JOBS_3",IF(Implemented!$AU234="TECHNICAL ASSISTANCE AND CAPACITY BUILDING","TA_3",IF(Implemented!$AU234="LAND CONSERVATION","LC_3",IF(Implemented!$AU234="URBAN FORESTRY AND URBAN GREENING","UFUG_3",IF(Implemented!$AU234="WASTE DIVERSION AND UTILIZATION","WDU_3",IF(Implemented!$AU234="WOODSMOKE REDUCTION","WR_3",IF(Implemented!$AU234="HEALTHY SOILS","HS_3",IF(Implemented!$AU234="LAND RESTORATION AND FOREST HEALTH","LRFH_3",IF(Implemented!$AU234="PLANNING","PLANNING_3",IF(Implemented!$AU234="SUSTAINABLE TRANSPORTATION","SUST_TRANSP_3",""))))))))))))))))</f>
        <v/>
      </c>
    </row>
    <row r="235" spans="1:4" ht="14.4" x14ac:dyDescent="0.3">
      <c r="A2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5" t="str">
        <f>IF(Implemented!$AU235="CLEAN TRANSPORTATION AND EQUIPMENT","CTE_2",IF(Implemented!$AU235="TRANSIT","TRANSIT_2",IF(Implemented!$AU235="AFFORDABLE HOUSING AND SUSTAINABLE COMMUNITIES","AHSC_2",IF(Implemented!$AU235="ACTIVE TRANSPORTATION","AT_2",IF(Implemented!$AU235="ENERGY EFFICIENCY OR RENEWABLE ENERGY","EERE_2",IF(Implemented!$AU235="WATER USE AND ENERGY EFFICIENCY","WUEE_2",IF(Implemented!$AU235="JOBS TRAINING AND WORKFORCE DEVELOPMENT","JOBS_2",IF(Implemented!$AU235="TECHNICAL ASSISTANCE AND CAPACITY BUILDING","TA_2",IF(Implemented!$AU235="LAND CONSERVATION","LC_2",IF(Implemented!$AU235="URBAN FORESTRY AND URBAN GREENING","UFUG_2",IF(Implemented!$AU235="WASTE DIVERSION AND UTILIZATION","WDU_2",IF(Implemented!$AU235="WOODSMOKE REDUCTION","WR_2",IF(Implemented!$AU235="HEALTHY SOILS","HS_2",IF(Implemented!$AU235="LAND RESTORATION AND FOREST HEALTH","LRFH_2",IF(Implemented!$AU235="PLANNING","PLANNING_2",IF(Implemented!$AU235="SUSTAINABLE TRANSPORTATION","SUST_TRANSP_2",""))))))))))))))))</f>
        <v/>
      </c>
      <c r="D235" t="str">
        <f>IF(Implemented!$AU235="CLEAN TRANSPORTATION AND EQUIPMENT","CTE_3",IF(Implemented!$AU235="TRANSIT","TRANSIT_3",IF(Implemented!$AU235="AFFORDABLE HOUSING AND SUSTAINABLE COMMUNITIES","AHSC_3",IF(Implemented!$AU235="ACTIVE TRANSPORTATION","AT_3",IF(Implemented!$AU235="ENERGY EFFICIENCY OR RENEWABLE ENERGY","EERE_3",IF(Implemented!$AU235="WATER USE AND ENERGY EFFICIENCY","WUEE_3",IF(Implemented!$AU235="JOBS TRAINING AND WORKFORCE DEVELOPMENT","JOBS_3",IF(Implemented!$AU235="TECHNICAL ASSISTANCE AND CAPACITY BUILDING","TA_3",IF(Implemented!$AU235="LAND CONSERVATION","LC_3",IF(Implemented!$AU235="URBAN FORESTRY AND URBAN GREENING","UFUG_3",IF(Implemented!$AU235="WASTE DIVERSION AND UTILIZATION","WDU_3",IF(Implemented!$AU235="WOODSMOKE REDUCTION","WR_3",IF(Implemented!$AU235="HEALTHY SOILS","HS_3",IF(Implemented!$AU235="LAND RESTORATION AND FOREST HEALTH","LRFH_3",IF(Implemented!$AU235="PLANNING","PLANNING_3",IF(Implemented!$AU235="SUSTAINABLE TRANSPORTATION","SUST_TRANSP_3",""))))))))))))))))</f>
        <v/>
      </c>
    </row>
    <row r="236" spans="1:4" ht="14.4" x14ac:dyDescent="0.3">
      <c r="A2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6" t="str">
        <f>IF(Implemented!$AU236="CLEAN TRANSPORTATION AND EQUIPMENT","CTE_2",IF(Implemented!$AU236="TRANSIT","TRANSIT_2",IF(Implemented!$AU236="AFFORDABLE HOUSING AND SUSTAINABLE COMMUNITIES","AHSC_2",IF(Implemented!$AU236="ACTIVE TRANSPORTATION","AT_2",IF(Implemented!$AU236="ENERGY EFFICIENCY OR RENEWABLE ENERGY","EERE_2",IF(Implemented!$AU236="WATER USE AND ENERGY EFFICIENCY","WUEE_2",IF(Implemented!$AU236="JOBS TRAINING AND WORKFORCE DEVELOPMENT","JOBS_2",IF(Implemented!$AU236="TECHNICAL ASSISTANCE AND CAPACITY BUILDING","TA_2",IF(Implemented!$AU236="LAND CONSERVATION","LC_2",IF(Implemented!$AU236="URBAN FORESTRY AND URBAN GREENING","UFUG_2",IF(Implemented!$AU236="WASTE DIVERSION AND UTILIZATION","WDU_2",IF(Implemented!$AU236="WOODSMOKE REDUCTION","WR_2",IF(Implemented!$AU236="HEALTHY SOILS","HS_2",IF(Implemented!$AU236="LAND RESTORATION AND FOREST HEALTH","LRFH_2",IF(Implemented!$AU236="PLANNING","PLANNING_2",IF(Implemented!$AU236="SUSTAINABLE TRANSPORTATION","SUST_TRANSP_2",""))))))))))))))))</f>
        <v/>
      </c>
      <c r="D236" t="str">
        <f>IF(Implemented!$AU236="CLEAN TRANSPORTATION AND EQUIPMENT","CTE_3",IF(Implemented!$AU236="TRANSIT","TRANSIT_3",IF(Implemented!$AU236="AFFORDABLE HOUSING AND SUSTAINABLE COMMUNITIES","AHSC_3",IF(Implemented!$AU236="ACTIVE TRANSPORTATION","AT_3",IF(Implemented!$AU236="ENERGY EFFICIENCY OR RENEWABLE ENERGY","EERE_3",IF(Implemented!$AU236="WATER USE AND ENERGY EFFICIENCY","WUEE_3",IF(Implemented!$AU236="JOBS TRAINING AND WORKFORCE DEVELOPMENT","JOBS_3",IF(Implemented!$AU236="TECHNICAL ASSISTANCE AND CAPACITY BUILDING","TA_3",IF(Implemented!$AU236="LAND CONSERVATION","LC_3",IF(Implemented!$AU236="URBAN FORESTRY AND URBAN GREENING","UFUG_3",IF(Implemented!$AU236="WASTE DIVERSION AND UTILIZATION","WDU_3",IF(Implemented!$AU236="WOODSMOKE REDUCTION","WR_3",IF(Implemented!$AU236="HEALTHY SOILS","HS_3",IF(Implemented!$AU236="LAND RESTORATION AND FOREST HEALTH","LRFH_3",IF(Implemented!$AU236="PLANNING","PLANNING_3",IF(Implemented!$AU236="SUSTAINABLE TRANSPORTATION","SUST_TRANSP_3",""))))))))))))))))</f>
        <v/>
      </c>
    </row>
    <row r="237" spans="1:4" ht="14.4" x14ac:dyDescent="0.3">
      <c r="A2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7" t="str">
        <f>IF(Implemented!$AU237="CLEAN TRANSPORTATION AND EQUIPMENT","CTE_2",IF(Implemented!$AU237="TRANSIT","TRANSIT_2",IF(Implemented!$AU237="AFFORDABLE HOUSING AND SUSTAINABLE COMMUNITIES","AHSC_2",IF(Implemented!$AU237="ACTIVE TRANSPORTATION","AT_2",IF(Implemented!$AU237="ENERGY EFFICIENCY OR RENEWABLE ENERGY","EERE_2",IF(Implemented!$AU237="WATER USE AND ENERGY EFFICIENCY","WUEE_2",IF(Implemented!$AU237="JOBS TRAINING AND WORKFORCE DEVELOPMENT","JOBS_2",IF(Implemented!$AU237="TECHNICAL ASSISTANCE AND CAPACITY BUILDING","TA_2",IF(Implemented!$AU237="LAND CONSERVATION","LC_2",IF(Implemented!$AU237="URBAN FORESTRY AND URBAN GREENING","UFUG_2",IF(Implemented!$AU237="WASTE DIVERSION AND UTILIZATION","WDU_2",IF(Implemented!$AU237="WOODSMOKE REDUCTION","WR_2",IF(Implemented!$AU237="HEALTHY SOILS","HS_2",IF(Implemented!$AU237="LAND RESTORATION AND FOREST HEALTH","LRFH_2",IF(Implemented!$AU237="PLANNING","PLANNING_2",IF(Implemented!$AU237="SUSTAINABLE TRANSPORTATION","SUST_TRANSP_2",""))))))))))))))))</f>
        <v/>
      </c>
      <c r="D237" t="str">
        <f>IF(Implemented!$AU237="CLEAN TRANSPORTATION AND EQUIPMENT","CTE_3",IF(Implemented!$AU237="TRANSIT","TRANSIT_3",IF(Implemented!$AU237="AFFORDABLE HOUSING AND SUSTAINABLE COMMUNITIES","AHSC_3",IF(Implemented!$AU237="ACTIVE TRANSPORTATION","AT_3",IF(Implemented!$AU237="ENERGY EFFICIENCY OR RENEWABLE ENERGY","EERE_3",IF(Implemented!$AU237="WATER USE AND ENERGY EFFICIENCY","WUEE_3",IF(Implemented!$AU237="JOBS TRAINING AND WORKFORCE DEVELOPMENT","JOBS_3",IF(Implemented!$AU237="TECHNICAL ASSISTANCE AND CAPACITY BUILDING","TA_3",IF(Implemented!$AU237="LAND CONSERVATION","LC_3",IF(Implemented!$AU237="URBAN FORESTRY AND URBAN GREENING","UFUG_3",IF(Implemented!$AU237="WASTE DIVERSION AND UTILIZATION","WDU_3",IF(Implemented!$AU237="WOODSMOKE REDUCTION","WR_3",IF(Implemented!$AU237="HEALTHY SOILS","HS_3",IF(Implemented!$AU237="LAND RESTORATION AND FOREST HEALTH","LRFH_3",IF(Implemented!$AU237="PLANNING","PLANNING_3",IF(Implemented!$AU237="SUSTAINABLE TRANSPORTATION","SUST_TRANSP_3",""))))))))))))))))</f>
        <v/>
      </c>
    </row>
    <row r="238" spans="1:4" ht="14.4" x14ac:dyDescent="0.3">
      <c r="A2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8" t="str">
        <f>IF(Implemented!$AU238="CLEAN TRANSPORTATION AND EQUIPMENT","CTE_2",IF(Implemented!$AU238="TRANSIT","TRANSIT_2",IF(Implemented!$AU238="AFFORDABLE HOUSING AND SUSTAINABLE COMMUNITIES","AHSC_2",IF(Implemented!$AU238="ACTIVE TRANSPORTATION","AT_2",IF(Implemented!$AU238="ENERGY EFFICIENCY OR RENEWABLE ENERGY","EERE_2",IF(Implemented!$AU238="WATER USE AND ENERGY EFFICIENCY","WUEE_2",IF(Implemented!$AU238="JOBS TRAINING AND WORKFORCE DEVELOPMENT","JOBS_2",IF(Implemented!$AU238="TECHNICAL ASSISTANCE AND CAPACITY BUILDING","TA_2",IF(Implemented!$AU238="LAND CONSERVATION","LC_2",IF(Implemented!$AU238="URBAN FORESTRY AND URBAN GREENING","UFUG_2",IF(Implemented!$AU238="WASTE DIVERSION AND UTILIZATION","WDU_2",IF(Implemented!$AU238="WOODSMOKE REDUCTION","WR_2",IF(Implemented!$AU238="HEALTHY SOILS","HS_2",IF(Implemented!$AU238="LAND RESTORATION AND FOREST HEALTH","LRFH_2",IF(Implemented!$AU238="PLANNING","PLANNING_2",IF(Implemented!$AU238="SUSTAINABLE TRANSPORTATION","SUST_TRANSP_2",""))))))))))))))))</f>
        <v/>
      </c>
      <c r="D238" t="str">
        <f>IF(Implemented!$AU238="CLEAN TRANSPORTATION AND EQUIPMENT","CTE_3",IF(Implemented!$AU238="TRANSIT","TRANSIT_3",IF(Implemented!$AU238="AFFORDABLE HOUSING AND SUSTAINABLE COMMUNITIES","AHSC_3",IF(Implemented!$AU238="ACTIVE TRANSPORTATION","AT_3",IF(Implemented!$AU238="ENERGY EFFICIENCY OR RENEWABLE ENERGY","EERE_3",IF(Implemented!$AU238="WATER USE AND ENERGY EFFICIENCY","WUEE_3",IF(Implemented!$AU238="JOBS TRAINING AND WORKFORCE DEVELOPMENT","JOBS_3",IF(Implemented!$AU238="TECHNICAL ASSISTANCE AND CAPACITY BUILDING","TA_3",IF(Implemented!$AU238="LAND CONSERVATION","LC_3",IF(Implemented!$AU238="URBAN FORESTRY AND URBAN GREENING","UFUG_3",IF(Implemented!$AU238="WASTE DIVERSION AND UTILIZATION","WDU_3",IF(Implemented!$AU238="WOODSMOKE REDUCTION","WR_3",IF(Implemented!$AU238="HEALTHY SOILS","HS_3",IF(Implemented!$AU238="LAND RESTORATION AND FOREST HEALTH","LRFH_3",IF(Implemented!$AU238="PLANNING","PLANNING_3",IF(Implemented!$AU238="SUSTAINABLE TRANSPORTATION","SUST_TRANSP_3",""))))))))))))))))</f>
        <v/>
      </c>
    </row>
    <row r="239" spans="1:4" ht="14.4" x14ac:dyDescent="0.3">
      <c r="A2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39" t="str">
        <f>IF(Implemented!$AU239="CLEAN TRANSPORTATION AND EQUIPMENT","CTE_2",IF(Implemented!$AU239="TRANSIT","TRANSIT_2",IF(Implemented!$AU239="AFFORDABLE HOUSING AND SUSTAINABLE COMMUNITIES","AHSC_2",IF(Implemented!$AU239="ACTIVE TRANSPORTATION","AT_2",IF(Implemented!$AU239="ENERGY EFFICIENCY OR RENEWABLE ENERGY","EERE_2",IF(Implemented!$AU239="WATER USE AND ENERGY EFFICIENCY","WUEE_2",IF(Implemented!$AU239="JOBS TRAINING AND WORKFORCE DEVELOPMENT","JOBS_2",IF(Implemented!$AU239="TECHNICAL ASSISTANCE AND CAPACITY BUILDING","TA_2",IF(Implemented!$AU239="LAND CONSERVATION","LC_2",IF(Implemented!$AU239="URBAN FORESTRY AND URBAN GREENING","UFUG_2",IF(Implemented!$AU239="WASTE DIVERSION AND UTILIZATION","WDU_2",IF(Implemented!$AU239="WOODSMOKE REDUCTION","WR_2",IF(Implemented!$AU239="HEALTHY SOILS","HS_2",IF(Implemented!$AU239="LAND RESTORATION AND FOREST HEALTH","LRFH_2",IF(Implemented!$AU239="PLANNING","PLANNING_2",IF(Implemented!$AU239="SUSTAINABLE TRANSPORTATION","SUST_TRANSP_2",""))))))))))))))))</f>
        <v/>
      </c>
      <c r="D239" t="str">
        <f>IF(Implemented!$AU239="CLEAN TRANSPORTATION AND EQUIPMENT","CTE_3",IF(Implemented!$AU239="TRANSIT","TRANSIT_3",IF(Implemented!$AU239="AFFORDABLE HOUSING AND SUSTAINABLE COMMUNITIES","AHSC_3",IF(Implemented!$AU239="ACTIVE TRANSPORTATION","AT_3",IF(Implemented!$AU239="ENERGY EFFICIENCY OR RENEWABLE ENERGY","EERE_3",IF(Implemented!$AU239="WATER USE AND ENERGY EFFICIENCY","WUEE_3",IF(Implemented!$AU239="JOBS TRAINING AND WORKFORCE DEVELOPMENT","JOBS_3",IF(Implemented!$AU239="TECHNICAL ASSISTANCE AND CAPACITY BUILDING","TA_3",IF(Implemented!$AU239="LAND CONSERVATION","LC_3",IF(Implemented!$AU239="URBAN FORESTRY AND URBAN GREENING","UFUG_3",IF(Implemented!$AU239="WASTE DIVERSION AND UTILIZATION","WDU_3",IF(Implemented!$AU239="WOODSMOKE REDUCTION","WR_3",IF(Implemented!$AU239="HEALTHY SOILS","HS_3",IF(Implemented!$AU239="LAND RESTORATION AND FOREST HEALTH","LRFH_3",IF(Implemented!$AU239="PLANNING","PLANNING_3",IF(Implemented!$AU239="SUSTAINABLE TRANSPORTATION","SUST_TRANSP_3",""))))))))))))))))</f>
        <v/>
      </c>
    </row>
    <row r="240" spans="1:4" ht="14.4" x14ac:dyDescent="0.3">
      <c r="A2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0" t="str">
        <f>IF(Implemented!$AU240="CLEAN TRANSPORTATION AND EQUIPMENT","CTE_2",IF(Implemented!$AU240="TRANSIT","TRANSIT_2",IF(Implemented!$AU240="AFFORDABLE HOUSING AND SUSTAINABLE COMMUNITIES","AHSC_2",IF(Implemented!$AU240="ACTIVE TRANSPORTATION","AT_2",IF(Implemented!$AU240="ENERGY EFFICIENCY OR RENEWABLE ENERGY","EERE_2",IF(Implemented!$AU240="WATER USE AND ENERGY EFFICIENCY","WUEE_2",IF(Implemented!$AU240="JOBS TRAINING AND WORKFORCE DEVELOPMENT","JOBS_2",IF(Implemented!$AU240="TECHNICAL ASSISTANCE AND CAPACITY BUILDING","TA_2",IF(Implemented!$AU240="LAND CONSERVATION","LC_2",IF(Implemented!$AU240="URBAN FORESTRY AND URBAN GREENING","UFUG_2",IF(Implemented!$AU240="WASTE DIVERSION AND UTILIZATION","WDU_2",IF(Implemented!$AU240="WOODSMOKE REDUCTION","WR_2",IF(Implemented!$AU240="HEALTHY SOILS","HS_2",IF(Implemented!$AU240="LAND RESTORATION AND FOREST HEALTH","LRFH_2",IF(Implemented!$AU240="PLANNING","PLANNING_2",IF(Implemented!$AU240="SUSTAINABLE TRANSPORTATION","SUST_TRANSP_2",""))))))))))))))))</f>
        <v/>
      </c>
      <c r="D240" t="str">
        <f>IF(Implemented!$AU240="CLEAN TRANSPORTATION AND EQUIPMENT","CTE_3",IF(Implemented!$AU240="TRANSIT","TRANSIT_3",IF(Implemented!$AU240="AFFORDABLE HOUSING AND SUSTAINABLE COMMUNITIES","AHSC_3",IF(Implemented!$AU240="ACTIVE TRANSPORTATION","AT_3",IF(Implemented!$AU240="ENERGY EFFICIENCY OR RENEWABLE ENERGY","EERE_3",IF(Implemented!$AU240="WATER USE AND ENERGY EFFICIENCY","WUEE_3",IF(Implemented!$AU240="JOBS TRAINING AND WORKFORCE DEVELOPMENT","JOBS_3",IF(Implemented!$AU240="TECHNICAL ASSISTANCE AND CAPACITY BUILDING","TA_3",IF(Implemented!$AU240="LAND CONSERVATION","LC_3",IF(Implemented!$AU240="URBAN FORESTRY AND URBAN GREENING","UFUG_3",IF(Implemented!$AU240="WASTE DIVERSION AND UTILIZATION","WDU_3",IF(Implemented!$AU240="WOODSMOKE REDUCTION","WR_3",IF(Implemented!$AU240="HEALTHY SOILS","HS_3",IF(Implemented!$AU240="LAND RESTORATION AND FOREST HEALTH","LRFH_3",IF(Implemented!$AU240="PLANNING","PLANNING_3",IF(Implemented!$AU240="SUSTAINABLE TRANSPORTATION","SUST_TRANSP_3",""))))))))))))))))</f>
        <v/>
      </c>
    </row>
    <row r="241" spans="1:4" ht="14.4" x14ac:dyDescent="0.3">
      <c r="A2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1" t="str">
        <f>IF(Implemented!$AU241="CLEAN TRANSPORTATION AND EQUIPMENT","CTE_2",IF(Implemented!$AU241="TRANSIT","TRANSIT_2",IF(Implemented!$AU241="AFFORDABLE HOUSING AND SUSTAINABLE COMMUNITIES","AHSC_2",IF(Implemented!$AU241="ACTIVE TRANSPORTATION","AT_2",IF(Implemented!$AU241="ENERGY EFFICIENCY OR RENEWABLE ENERGY","EERE_2",IF(Implemented!$AU241="WATER USE AND ENERGY EFFICIENCY","WUEE_2",IF(Implemented!$AU241="JOBS TRAINING AND WORKFORCE DEVELOPMENT","JOBS_2",IF(Implemented!$AU241="TECHNICAL ASSISTANCE AND CAPACITY BUILDING","TA_2",IF(Implemented!$AU241="LAND CONSERVATION","LC_2",IF(Implemented!$AU241="URBAN FORESTRY AND URBAN GREENING","UFUG_2",IF(Implemented!$AU241="WASTE DIVERSION AND UTILIZATION","WDU_2",IF(Implemented!$AU241="WOODSMOKE REDUCTION","WR_2",IF(Implemented!$AU241="HEALTHY SOILS","HS_2",IF(Implemented!$AU241="LAND RESTORATION AND FOREST HEALTH","LRFH_2",IF(Implemented!$AU241="PLANNING","PLANNING_2",IF(Implemented!$AU241="SUSTAINABLE TRANSPORTATION","SUST_TRANSP_2",""))))))))))))))))</f>
        <v/>
      </c>
      <c r="D241" t="str">
        <f>IF(Implemented!$AU241="CLEAN TRANSPORTATION AND EQUIPMENT","CTE_3",IF(Implemented!$AU241="TRANSIT","TRANSIT_3",IF(Implemented!$AU241="AFFORDABLE HOUSING AND SUSTAINABLE COMMUNITIES","AHSC_3",IF(Implemented!$AU241="ACTIVE TRANSPORTATION","AT_3",IF(Implemented!$AU241="ENERGY EFFICIENCY OR RENEWABLE ENERGY","EERE_3",IF(Implemented!$AU241="WATER USE AND ENERGY EFFICIENCY","WUEE_3",IF(Implemented!$AU241="JOBS TRAINING AND WORKFORCE DEVELOPMENT","JOBS_3",IF(Implemented!$AU241="TECHNICAL ASSISTANCE AND CAPACITY BUILDING","TA_3",IF(Implemented!$AU241="LAND CONSERVATION","LC_3",IF(Implemented!$AU241="URBAN FORESTRY AND URBAN GREENING","UFUG_3",IF(Implemented!$AU241="WASTE DIVERSION AND UTILIZATION","WDU_3",IF(Implemented!$AU241="WOODSMOKE REDUCTION","WR_3",IF(Implemented!$AU241="HEALTHY SOILS","HS_3",IF(Implemented!$AU241="LAND RESTORATION AND FOREST HEALTH","LRFH_3",IF(Implemented!$AU241="PLANNING","PLANNING_3",IF(Implemented!$AU241="SUSTAINABLE TRANSPORTATION","SUST_TRANSP_3",""))))))))))))))))</f>
        <v/>
      </c>
    </row>
    <row r="242" spans="1:4" ht="14.4" x14ac:dyDescent="0.3">
      <c r="A2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2" t="str">
        <f>IF(Implemented!$AU242="CLEAN TRANSPORTATION AND EQUIPMENT","CTE_2",IF(Implemented!$AU242="TRANSIT","TRANSIT_2",IF(Implemented!$AU242="AFFORDABLE HOUSING AND SUSTAINABLE COMMUNITIES","AHSC_2",IF(Implemented!$AU242="ACTIVE TRANSPORTATION","AT_2",IF(Implemented!$AU242="ENERGY EFFICIENCY OR RENEWABLE ENERGY","EERE_2",IF(Implemented!$AU242="WATER USE AND ENERGY EFFICIENCY","WUEE_2",IF(Implemented!$AU242="JOBS TRAINING AND WORKFORCE DEVELOPMENT","JOBS_2",IF(Implemented!$AU242="TECHNICAL ASSISTANCE AND CAPACITY BUILDING","TA_2",IF(Implemented!$AU242="LAND CONSERVATION","LC_2",IF(Implemented!$AU242="URBAN FORESTRY AND URBAN GREENING","UFUG_2",IF(Implemented!$AU242="WASTE DIVERSION AND UTILIZATION","WDU_2",IF(Implemented!$AU242="WOODSMOKE REDUCTION","WR_2",IF(Implemented!$AU242="HEALTHY SOILS","HS_2",IF(Implemented!$AU242="LAND RESTORATION AND FOREST HEALTH","LRFH_2",IF(Implemented!$AU242="PLANNING","PLANNING_2",IF(Implemented!$AU242="SUSTAINABLE TRANSPORTATION","SUST_TRANSP_2",""))))))))))))))))</f>
        <v/>
      </c>
      <c r="D242" t="str">
        <f>IF(Implemented!$AU242="CLEAN TRANSPORTATION AND EQUIPMENT","CTE_3",IF(Implemented!$AU242="TRANSIT","TRANSIT_3",IF(Implemented!$AU242="AFFORDABLE HOUSING AND SUSTAINABLE COMMUNITIES","AHSC_3",IF(Implemented!$AU242="ACTIVE TRANSPORTATION","AT_3",IF(Implemented!$AU242="ENERGY EFFICIENCY OR RENEWABLE ENERGY","EERE_3",IF(Implemented!$AU242="WATER USE AND ENERGY EFFICIENCY","WUEE_3",IF(Implemented!$AU242="JOBS TRAINING AND WORKFORCE DEVELOPMENT","JOBS_3",IF(Implemented!$AU242="TECHNICAL ASSISTANCE AND CAPACITY BUILDING","TA_3",IF(Implemented!$AU242="LAND CONSERVATION","LC_3",IF(Implemented!$AU242="URBAN FORESTRY AND URBAN GREENING","UFUG_3",IF(Implemented!$AU242="WASTE DIVERSION AND UTILIZATION","WDU_3",IF(Implemented!$AU242="WOODSMOKE REDUCTION","WR_3",IF(Implemented!$AU242="HEALTHY SOILS","HS_3",IF(Implemented!$AU242="LAND RESTORATION AND FOREST HEALTH","LRFH_3",IF(Implemented!$AU242="PLANNING","PLANNING_3",IF(Implemented!$AU242="SUSTAINABLE TRANSPORTATION","SUST_TRANSP_3",""))))))))))))))))</f>
        <v/>
      </c>
    </row>
    <row r="243" spans="1:4" ht="14.4" x14ac:dyDescent="0.3">
      <c r="A2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3" t="str">
        <f>IF(Implemented!$AU243="CLEAN TRANSPORTATION AND EQUIPMENT","CTE_2",IF(Implemented!$AU243="TRANSIT","TRANSIT_2",IF(Implemented!$AU243="AFFORDABLE HOUSING AND SUSTAINABLE COMMUNITIES","AHSC_2",IF(Implemented!$AU243="ACTIVE TRANSPORTATION","AT_2",IF(Implemented!$AU243="ENERGY EFFICIENCY OR RENEWABLE ENERGY","EERE_2",IF(Implemented!$AU243="WATER USE AND ENERGY EFFICIENCY","WUEE_2",IF(Implemented!$AU243="JOBS TRAINING AND WORKFORCE DEVELOPMENT","JOBS_2",IF(Implemented!$AU243="TECHNICAL ASSISTANCE AND CAPACITY BUILDING","TA_2",IF(Implemented!$AU243="LAND CONSERVATION","LC_2",IF(Implemented!$AU243="URBAN FORESTRY AND URBAN GREENING","UFUG_2",IF(Implemented!$AU243="WASTE DIVERSION AND UTILIZATION","WDU_2",IF(Implemented!$AU243="WOODSMOKE REDUCTION","WR_2",IF(Implemented!$AU243="HEALTHY SOILS","HS_2",IF(Implemented!$AU243="LAND RESTORATION AND FOREST HEALTH","LRFH_2",IF(Implemented!$AU243="PLANNING","PLANNING_2",IF(Implemented!$AU243="SUSTAINABLE TRANSPORTATION","SUST_TRANSP_2",""))))))))))))))))</f>
        <v/>
      </c>
      <c r="D243" t="str">
        <f>IF(Implemented!$AU243="CLEAN TRANSPORTATION AND EQUIPMENT","CTE_3",IF(Implemented!$AU243="TRANSIT","TRANSIT_3",IF(Implemented!$AU243="AFFORDABLE HOUSING AND SUSTAINABLE COMMUNITIES","AHSC_3",IF(Implemented!$AU243="ACTIVE TRANSPORTATION","AT_3",IF(Implemented!$AU243="ENERGY EFFICIENCY OR RENEWABLE ENERGY","EERE_3",IF(Implemented!$AU243="WATER USE AND ENERGY EFFICIENCY","WUEE_3",IF(Implemented!$AU243="JOBS TRAINING AND WORKFORCE DEVELOPMENT","JOBS_3",IF(Implemented!$AU243="TECHNICAL ASSISTANCE AND CAPACITY BUILDING","TA_3",IF(Implemented!$AU243="LAND CONSERVATION","LC_3",IF(Implemented!$AU243="URBAN FORESTRY AND URBAN GREENING","UFUG_3",IF(Implemented!$AU243="WASTE DIVERSION AND UTILIZATION","WDU_3",IF(Implemented!$AU243="WOODSMOKE REDUCTION","WR_3",IF(Implemented!$AU243="HEALTHY SOILS","HS_3",IF(Implemented!$AU243="LAND RESTORATION AND FOREST HEALTH","LRFH_3",IF(Implemented!$AU243="PLANNING","PLANNING_3",IF(Implemented!$AU243="SUSTAINABLE TRANSPORTATION","SUST_TRANSP_3",""))))))))))))))))</f>
        <v/>
      </c>
    </row>
    <row r="244" spans="1:4" ht="14.4" x14ac:dyDescent="0.3">
      <c r="A2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4" t="str">
        <f>IF(Implemented!$AU244="CLEAN TRANSPORTATION AND EQUIPMENT","CTE_2",IF(Implemented!$AU244="TRANSIT","TRANSIT_2",IF(Implemented!$AU244="AFFORDABLE HOUSING AND SUSTAINABLE COMMUNITIES","AHSC_2",IF(Implemented!$AU244="ACTIVE TRANSPORTATION","AT_2",IF(Implemented!$AU244="ENERGY EFFICIENCY OR RENEWABLE ENERGY","EERE_2",IF(Implemented!$AU244="WATER USE AND ENERGY EFFICIENCY","WUEE_2",IF(Implemented!$AU244="JOBS TRAINING AND WORKFORCE DEVELOPMENT","JOBS_2",IF(Implemented!$AU244="TECHNICAL ASSISTANCE AND CAPACITY BUILDING","TA_2",IF(Implemented!$AU244="LAND CONSERVATION","LC_2",IF(Implemented!$AU244="URBAN FORESTRY AND URBAN GREENING","UFUG_2",IF(Implemented!$AU244="WASTE DIVERSION AND UTILIZATION","WDU_2",IF(Implemented!$AU244="WOODSMOKE REDUCTION","WR_2",IF(Implemented!$AU244="HEALTHY SOILS","HS_2",IF(Implemented!$AU244="LAND RESTORATION AND FOREST HEALTH","LRFH_2",IF(Implemented!$AU244="PLANNING","PLANNING_2",IF(Implemented!$AU244="SUSTAINABLE TRANSPORTATION","SUST_TRANSP_2",""))))))))))))))))</f>
        <v/>
      </c>
      <c r="D244" t="str">
        <f>IF(Implemented!$AU244="CLEAN TRANSPORTATION AND EQUIPMENT","CTE_3",IF(Implemented!$AU244="TRANSIT","TRANSIT_3",IF(Implemented!$AU244="AFFORDABLE HOUSING AND SUSTAINABLE COMMUNITIES","AHSC_3",IF(Implemented!$AU244="ACTIVE TRANSPORTATION","AT_3",IF(Implemented!$AU244="ENERGY EFFICIENCY OR RENEWABLE ENERGY","EERE_3",IF(Implemented!$AU244="WATER USE AND ENERGY EFFICIENCY","WUEE_3",IF(Implemented!$AU244="JOBS TRAINING AND WORKFORCE DEVELOPMENT","JOBS_3",IF(Implemented!$AU244="TECHNICAL ASSISTANCE AND CAPACITY BUILDING","TA_3",IF(Implemented!$AU244="LAND CONSERVATION","LC_3",IF(Implemented!$AU244="URBAN FORESTRY AND URBAN GREENING","UFUG_3",IF(Implemented!$AU244="WASTE DIVERSION AND UTILIZATION","WDU_3",IF(Implemented!$AU244="WOODSMOKE REDUCTION","WR_3",IF(Implemented!$AU244="HEALTHY SOILS","HS_3",IF(Implemented!$AU244="LAND RESTORATION AND FOREST HEALTH","LRFH_3",IF(Implemented!$AU244="PLANNING","PLANNING_3",IF(Implemented!$AU244="SUSTAINABLE TRANSPORTATION","SUST_TRANSP_3",""))))))))))))))))</f>
        <v/>
      </c>
    </row>
    <row r="245" spans="1:4" ht="14.4" x14ac:dyDescent="0.3">
      <c r="A2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5" t="str">
        <f>IF(Implemented!$AU245="CLEAN TRANSPORTATION AND EQUIPMENT","CTE_2",IF(Implemented!$AU245="TRANSIT","TRANSIT_2",IF(Implemented!$AU245="AFFORDABLE HOUSING AND SUSTAINABLE COMMUNITIES","AHSC_2",IF(Implemented!$AU245="ACTIVE TRANSPORTATION","AT_2",IF(Implemented!$AU245="ENERGY EFFICIENCY OR RENEWABLE ENERGY","EERE_2",IF(Implemented!$AU245="WATER USE AND ENERGY EFFICIENCY","WUEE_2",IF(Implemented!$AU245="JOBS TRAINING AND WORKFORCE DEVELOPMENT","JOBS_2",IF(Implemented!$AU245="TECHNICAL ASSISTANCE AND CAPACITY BUILDING","TA_2",IF(Implemented!$AU245="LAND CONSERVATION","LC_2",IF(Implemented!$AU245="URBAN FORESTRY AND URBAN GREENING","UFUG_2",IF(Implemented!$AU245="WASTE DIVERSION AND UTILIZATION","WDU_2",IF(Implemented!$AU245="WOODSMOKE REDUCTION","WR_2",IF(Implemented!$AU245="HEALTHY SOILS","HS_2",IF(Implemented!$AU245="LAND RESTORATION AND FOREST HEALTH","LRFH_2",IF(Implemented!$AU245="PLANNING","PLANNING_2",IF(Implemented!$AU245="SUSTAINABLE TRANSPORTATION","SUST_TRANSP_2",""))))))))))))))))</f>
        <v/>
      </c>
      <c r="D245" t="str">
        <f>IF(Implemented!$AU245="CLEAN TRANSPORTATION AND EQUIPMENT","CTE_3",IF(Implemented!$AU245="TRANSIT","TRANSIT_3",IF(Implemented!$AU245="AFFORDABLE HOUSING AND SUSTAINABLE COMMUNITIES","AHSC_3",IF(Implemented!$AU245="ACTIVE TRANSPORTATION","AT_3",IF(Implemented!$AU245="ENERGY EFFICIENCY OR RENEWABLE ENERGY","EERE_3",IF(Implemented!$AU245="WATER USE AND ENERGY EFFICIENCY","WUEE_3",IF(Implemented!$AU245="JOBS TRAINING AND WORKFORCE DEVELOPMENT","JOBS_3",IF(Implemented!$AU245="TECHNICAL ASSISTANCE AND CAPACITY BUILDING","TA_3",IF(Implemented!$AU245="LAND CONSERVATION","LC_3",IF(Implemented!$AU245="URBAN FORESTRY AND URBAN GREENING","UFUG_3",IF(Implemented!$AU245="WASTE DIVERSION AND UTILIZATION","WDU_3",IF(Implemented!$AU245="WOODSMOKE REDUCTION","WR_3",IF(Implemented!$AU245="HEALTHY SOILS","HS_3",IF(Implemented!$AU245="LAND RESTORATION AND FOREST HEALTH","LRFH_3",IF(Implemented!$AU245="PLANNING","PLANNING_3",IF(Implemented!$AU245="SUSTAINABLE TRANSPORTATION","SUST_TRANSP_3",""))))))))))))))))</f>
        <v/>
      </c>
    </row>
    <row r="246" spans="1:4" ht="14.4" x14ac:dyDescent="0.3">
      <c r="A2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6" t="str">
        <f>IF(Implemented!$AU246="CLEAN TRANSPORTATION AND EQUIPMENT","CTE_2",IF(Implemented!$AU246="TRANSIT","TRANSIT_2",IF(Implemented!$AU246="AFFORDABLE HOUSING AND SUSTAINABLE COMMUNITIES","AHSC_2",IF(Implemented!$AU246="ACTIVE TRANSPORTATION","AT_2",IF(Implemented!$AU246="ENERGY EFFICIENCY OR RENEWABLE ENERGY","EERE_2",IF(Implemented!$AU246="WATER USE AND ENERGY EFFICIENCY","WUEE_2",IF(Implemented!$AU246="JOBS TRAINING AND WORKFORCE DEVELOPMENT","JOBS_2",IF(Implemented!$AU246="TECHNICAL ASSISTANCE AND CAPACITY BUILDING","TA_2",IF(Implemented!$AU246="LAND CONSERVATION","LC_2",IF(Implemented!$AU246="URBAN FORESTRY AND URBAN GREENING","UFUG_2",IF(Implemented!$AU246="WASTE DIVERSION AND UTILIZATION","WDU_2",IF(Implemented!$AU246="WOODSMOKE REDUCTION","WR_2",IF(Implemented!$AU246="HEALTHY SOILS","HS_2",IF(Implemented!$AU246="LAND RESTORATION AND FOREST HEALTH","LRFH_2",IF(Implemented!$AU246="PLANNING","PLANNING_2",IF(Implemented!$AU246="SUSTAINABLE TRANSPORTATION","SUST_TRANSP_2",""))))))))))))))))</f>
        <v/>
      </c>
      <c r="D246" t="str">
        <f>IF(Implemented!$AU246="CLEAN TRANSPORTATION AND EQUIPMENT","CTE_3",IF(Implemented!$AU246="TRANSIT","TRANSIT_3",IF(Implemented!$AU246="AFFORDABLE HOUSING AND SUSTAINABLE COMMUNITIES","AHSC_3",IF(Implemented!$AU246="ACTIVE TRANSPORTATION","AT_3",IF(Implemented!$AU246="ENERGY EFFICIENCY OR RENEWABLE ENERGY","EERE_3",IF(Implemented!$AU246="WATER USE AND ENERGY EFFICIENCY","WUEE_3",IF(Implemented!$AU246="JOBS TRAINING AND WORKFORCE DEVELOPMENT","JOBS_3",IF(Implemented!$AU246="TECHNICAL ASSISTANCE AND CAPACITY BUILDING","TA_3",IF(Implemented!$AU246="LAND CONSERVATION","LC_3",IF(Implemented!$AU246="URBAN FORESTRY AND URBAN GREENING","UFUG_3",IF(Implemented!$AU246="WASTE DIVERSION AND UTILIZATION","WDU_3",IF(Implemented!$AU246="WOODSMOKE REDUCTION","WR_3",IF(Implemented!$AU246="HEALTHY SOILS","HS_3",IF(Implemented!$AU246="LAND RESTORATION AND FOREST HEALTH","LRFH_3",IF(Implemented!$AU246="PLANNING","PLANNING_3",IF(Implemented!$AU246="SUSTAINABLE TRANSPORTATION","SUST_TRANSP_3",""))))))))))))))))</f>
        <v/>
      </c>
    </row>
    <row r="247" spans="1:4" ht="14.4" x14ac:dyDescent="0.3">
      <c r="A2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7" t="str">
        <f>IF(Implemented!$AU247="CLEAN TRANSPORTATION AND EQUIPMENT","CTE_2",IF(Implemented!$AU247="TRANSIT","TRANSIT_2",IF(Implemented!$AU247="AFFORDABLE HOUSING AND SUSTAINABLE COMMUNITIES","AHSC_2",IF(Implemented!$AU247="ACTIVE TRANSPORTATION","AT_2",IF(Implemented!$AU247="ENERGY EFFICIENCY OR RENEWABLE ENERGY","EERE_2",IF(Implemented!$AU247="WATER USE AND ENERGY EFFICIENCY","WUEE_2",IF(Implemented!$AU247="JOBS TRAINING AND WORKFORCE DEVELOPMENT","JOBS_2",IF(Implemented!$AU247="TECHNICAL ASSISTANCE AND CAPACITY BUILDING","TA_2",IF(Implemented!$AU247="LAND CONSERVATION","LC_2",IF(Implemented!$AU247="URBAN FORESTRY AND URBAN GREENING","UFUG_2",IF(Implemented!$AU247="WASTE DIVERSION AND UTILIZATION","WDU_2",IF(Implemented!$AU247="WOODSMOKE REDUCTION","WR_2",IF(Implemented!$AU247="HEALTHY SOILS","HS_2",IF(Implemented!$AU247="LAND RESTORATION AND FOREST HEALTH","LRFH_2",IF(Implemented!$AU247="PLANNING","PLANNING_2",IF(Implemented!$AU247="SUSTAINABLE TRANSPORTATION","SUST_TRANSP_2",""))))))))))))))))</f>
        <v/>
      </c>
      <c r="D247" t="str">
        <f>IF(Implemented!$AU247="CLEAN TRANSPORTATION AND EQUIPMENT","CTE_3",IF(Implemented!$AU247="TRANSIT","TRANSIT_3",IF(Implemented!$AU247="AFFORDABLE HOUSING AND SUSTAINABLE COMMUNITIES","AHSC_3",IF(Implemented!$AU247="ACTIVE TRANSPORTATION","AT_3",IF(Implemented!$AU247="ENERGY EFFICIENCY OR RENEWABLE ENERGY","EERE_3",IF(Implemented!$AU247="WATER USE AND ENERGY EFFICIENCY","WUEE_3",IF(Implemented!$AU247="JOBS TRAINING AND WORKFORCE DEVELOPMENT","JOBS_3",IF(Implemented!$AU247="TECHNICAL ASSISTANCE AND CAPACITY BUILDING","TA_3",IF(Implemented!$AU247="LAND CONSERVATION","LC_3",IF(Implemented!$AU247="URBAN FORESTRY AND URBAN GREENING","UFUG_3",IF(Implemented!$AU247="WASTE DIVERSION AND UTILIZATION","WDU_3",IF(Implemented!$AU247="WOODSMOKE REDUCTION","WR_3",IF(Implemented!$AU247="HEALTHY SOILS","HS_3",IF(Implemented!$AU247="LAND RESTORATION AND FOREST HEALTH","LRFH_3",IF(Implemented!$AU247="PLANNING","PLANNING_3",IF(Implemented!$AU247="SUSTAINABLE TRANSPORTATION","SUST_TRANSP_3",""))))))))))))))))</f>
        <v/>
      </c>
    </row>
    <row r="248" spans="1:4" ht="14.4" x14ac:dyDescent="0.3">
      <c r="A2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8" t="str">
        <f>IF(Implemented!$AU248="CLEAN TRANSPORTATION AND EQUIPMENT","CTE_2",IF(Implemented!$AU248="TRANSIT","TRANSIT_2",IF(Implemented!$AU248="AFFORDABLE HOUSING AND SUSTAINABLE COMMUNITIES","AHSC_2",IF(Implemented!$AU248="ACTIVE TRANSPORTATION","AT_2",IF(Implemented!$AU248="ENERGY EFFICIENCY OR RENEWABLE ENERGY","EERE_2",IF(Implemented!$AU248="WATER USE AND ENERGY EFFICIENCY","WUEE_2",IF(Implemented!$AU248="JOBS TRAINING AND WORKFORCE DEVELOPMENT","JOBS_2",IF(Implemented!$AU248="TECHNICAL ASSISTANCE AND CAPACITY BUILDING","TA_2",IF(Implemented!$AU248="LAND CONSERVATION","LC_2",IF(Implemented!$AU248="URBAN FORESTRY AND URBAN GREENING","UFUG_2",IF(Implemented!$AU248="WASTE DIVERSION AND UTILIZATION","WDU_2",IF(Implemented!$AU248="WOODSMOKE REDUCTION","WR_2",IF(Implemented!$AU248="HEALTHY SOILS","HS_2",IF(Implemented!$AU248="LAND RESTORATION AND FOREST HEALTH","LRFH_2",IF(Implemented!$AU248="PLANNING","PLANNING_2",IF(Implemented!$AU248="SUSTAINABLE TRANSPORTATION","SUST_TRANSP_2",""))))))))))))))))</f>
        <v/>
      </c>
      <c r="D248" t="str">
        <f>IF(Implemented!$AU248="CLEAN TRANSPORTATION AND EQUIPMENT","CTE_3",IF(Implemented!$AU248="TRANSIT","TRANSIT_3",IF(Implemented!$AU248="AFFORDABLE HOUSING AND SUSTAINABLE COMMUNITIES","AHSC_3",IF(Implemented!$AU248="ACTIVE TRANSPORTATION","AT_3",IF(Implemented!$AU248="ENERGY EFFICIENCY OR RENEWABLE ENERGY","EERE_3",IF(Implemented!$AU248="WATER USE AND ENERGY EFFICIENCY","WUEE_3",IF(Implemented!$AU248="JOBS TRAINING AND WORKFORCE DEVELOPMENT","JOBS_3",IF(Implemented!$AU248="TECHNICAL ASSISTANCE AND CAPACITY BUILDING","TA_3",IF(Implemented!$AU248="LAND CONSERVATION","LC_3",IF(Implemented!$AU248="URBAN FORESTRY AND URBAN GREENING","UFUG_3",IF(Implemented!$AU248="WASTE DIVERSION AND UTILIZATION","WDU_3",IF(Implemented!$AU248="WOODSMOKE REDUCTION","WR_3",IF(Implemented!$AU248="HEALTHY SOILS","HS_3",IF(Implemented!$AU248="LAND RESTORATION AND FOREST HEALTH","LRFH_3",IF(Implemented!$AU248="PLANNING","PLANNING_3",IF(Implemented!$AU248="SUSTAINABLE TRANSPORTATION","SUST_TRANSP_3",""))))))))))))))))</f>
        <v/>
      </c>
    </row>
    <row r="249" spans="1:4" ht="14.4" x14ac:dyDescent="0.3">
      <c r="A2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49" t="str">
        <f>IF(Implemented!$AU249="CLEAN TRANSPORTATION AND EQUIPMENT","CTE_2",IF(Implemented!$AU249="TRANSIT","TRANSIT_2",IF(Implemented!$AU249="AFFORDABLE HOUSING AND SUSTAINABLE COMMUNITIES","AHSC_2",IF(Implemented!$AU249="ACTIVE TRANSPORTATION","AT_2",IF(Implemented!$AU249="ENERGY EFFICIENCY OR RENEWABLE ENERGY","EERE_2",IF(Implemented!$AU249="WATER USE AND ENERGY EFFICIENCY","WUEE_2",IF(Implemented!$AU249="JOBS TRAINING AND WORKFORCE DEVELOPMENT","JOBS_2",IF(Implemented!$AU249="TECHNICAL ASSISTANCE AND CAPACITY BUILDING","TA_2",IF(Implemented!$AU249="LAND CONSERVATION","LC_2",IF(Implemented!$AU249="URBAN FORESTRY AND URBAN GREENING","UFUG_2",IF(Implemented!$AU249="WASTE DIVERSION AND UTILIZATION","WDU_2",IF(Implemented!$AU249="WOODSMOKE REDUCTION","WR_2",IF(Implemented!$AU249="HEALTHY SOILS","HS_2",IF(Implemented!$AU249="LAND RESTORATION AND FOREST HEALTH","LRFH_2",IF(Implemented!$AU249="PLANNING","PLANNING_2",IF(Implemented!$AU249="SUSTAINABLE TRANSPORTATION","SUST_TRANSP_2",""))))))))))))))))</f>
        <v/>
      </c>
      <c r="D249" t="str">
        <f>IF(Implemented!$AU249="CLEAN TRANSPORTATION AND EQUIPMENT","CTE_3",IF(Implemented!$AU249="TRANSIT","TRANSIT_3",IF(Implemented!$AU249="AFFORDABLE HOUSING AND SUSTAINABLE COMMUNITIES","AHSC_3",IF(Implemented!$AU249="ACTIVE TRANSPORTATION","AT_3",IF(Implemented!$AU249="ENERGY EFFICIENCY OR RENEWABLE ENERGY","EERE_3",IF(Implemented!$AU249="WATER USE AND ENERGY EFFICIENCY","WUEE_3",IF(Implemented!$AU249="JOBS TRAINING AND WORKFORCE DEVELOPMENT","JOBS_3",IF(Implemented!$AU249="TECHNICAL ASSISTANCE AND CAPACITY BUILDING","TA_3",IF(Implemented!$AU249="LAND CONSERVATION","LC_3",IF(Implemented!$AU249="URBAN FORESTRY AND URBAN GREENING","UFUG_3",IF(Implemented!$AU249="WASTE DIVERSION AND UTILIZATION","WDU_3",IF(Implemented!$AU249="WOODSMOKE REDUCTION","WR_3",IF(Implemented!$AU249="HEALTHY SOILS","HS_3",IF(Implemented!$AU249="LAND RESTORATION AND FOREST HEALTH","LRFH_3",IF(Implemented!$AU249="PLANNING","PLANNING_3",IF(Implemented!$AU249="SUSTAINABLE TRANSPORTATION","SUST_TRANSP_3",""))))))))))))))))</f>
        <v/>
      </c>
    </row>
    <row r="250" spans="1:4" ht="14.4" x14ac:dyDescent="0.3">
      <c r="A2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0" t="str">
        <f>IF(Implemented!$AU250="CLEAN TRANSPORTATION AND EQUIPMENT","CTE_2",IF(Implemented!$AU250="TRANSIT","TRANSIT_2",IF(Implemented!$AU250="AFFORDABLE HOUSING AND SUSTAINABLE COMMUNITIES","AHSC_2",IF(Implemented!$AU250="ACTIVE TRANSPORTATION","AT_2",IF(Implemented!$AU250="ENERGY EFFICIENCY OR RENEWABLE ENERGY","EERE_2",IF(Implemented!$AU250="WATER USE AND ENERGY EFFICIENCY","WUEE_2",IF(Implemented!$AU250="JOBS TRAINING AND WORKFORCE DEVELOPMENT","JOBS_2",IF(Implemented!$AU250="TECHNICAL ASSISTANCE AND CAPACITY BUILDING","TA_2",IF(Implemented!$AU250="LAND CONSERVATION","LC_2",IF(Implemented!$AU250="URBAN FORESTRY AND URBAN GREENING","UFUG_2",IF(Implemented!$AU250="WASTE DIVERSION AND UTILIZATION","WDU_2",IF(Implemented!$AU250="WOODSMOKE REDUCTION","WR_2",IF(Implemented!$AU250="HEALTHY SOILS","HS_2",IF(Implemented!$AU250="LAND RESTORATION AND FOREST HEALTH","LRFH_2",IF(Implemented!$AU250="PLANNING","PLANNING_2",IF(Implemented!$AU250="SUSTAINABLE TRANSPORTATION","SUST_TRANSP_2",""))))))))))))))))</f>
        <v/>
      </c>
      <c r="D250" t="str">
        <f>IF(Implemented!$AU250="CLEAN TRANSPORTATION AND EQUIPMENT","CTE_3",IF(Implemented!$AU250="TRANSIT","TRANSIT_3",IF(Implemented!$AU250="AFFORDABLE HOUSING AND SUSTAINABLE COMMUNITIES","AHSC_3",IF(Implemented!$AU250="ACTIVE TRANSPORTATION","AT_3",IF(Implemented!$AU250="ENERGY EFFICIENCY OR RENEWABLE ENERGY","EERE_3",IF(Implemented!$AU250="WATER USE AND ENERGY EFFICIENCY","WUEE_3",IF(Implemented!$AU250="JOBS TRAINING AND WORKFORCE DEVELOPMENT","JOBS_3",IF(Implemented!$AU250="TECHNICAL ASSISTANCE AND CAPACITY BUILDING","TA_3",IF(Implemented!$AU250="LAND CONSERVATION","LC_3",IF(Implemented!$AU250="URBAN FORESTRY AND URBAN GREENING","UFUG_3",IF(Implemented!$AU250="WASTE DIVERSION AND UTILIZATION","WDU_3",IF(Implemented!$AU250="WOODSMOKE REDUCTION","WR_3",IF(Implemented!$AU250="HEALTHY SOILS","HS_3",IF(Implemented!$AU250="LAND RESTORATION AND FOREST HEALTH","LRFH_3",IF(Implemented!$AU250="PLANNING","PLANNING_3",IF(Implemented!$AU250="SUSTAINABLE TRANSPORTATION","SUST_TRANSP_3",""))))))))))))))))</f>
        <v/>
      </c>
    </row>
    <row r="251" spans="1:4" ht="14.4" x14ac:dyDescent="0.3">
      <c r="A2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1" t="str">
        <f>IF(Implemented!$AU251="CLEAN TRANSPORTATION AND EQUIPMENT","CTE_2",IF(Implemented!$AU251="TRANSIT","TRANSIT_2",IF(Implemented!$AU251="AFFORDABLE HOUSING AND SUSTAINABLE COMMUNITIES","AHSC_2",IF(Implemented!$AU251="ACTIVE TRANSPORTATION","AT_2",IF(Implemented!$AU251="ENERGY EFFICIENCY OR RENEWABLE ENERGY","EERE_2",IF(Implemented!$AU251="WATER USE AND ENERGY EFFICIENCY","WUEE_2",IF(Implemented!$AU251="JOBS TRAINING AND WORKFORCE DEVELOPMENT","JOBS_2",IF(Implemented!$AU251="TECHNICAL ASSISTANCE AND CAPACITY BUILDING","TA_2",IF(Implemented!$AU251="LAND CONSERVATION","LC_2",IF(Implemented!$AU251="URBAN FORESTRY AND URBAN GREENING","UFUG_2",IF(Implemented!$AU251="WASTE DIVERSION AND UTILIZATION","WDU_2",IF(Implemented!$AU251="WOODSMOKE REDUCTION","WR_2",IF(Implemented!$AU251="HEALTHY SOILS","HS_2",IF(Implemented!$AU251="LAND RESTORATION AND FOREST HEALTH","LRFH_2",IF(Implemented!$AU251="PLANNING","PLANNING_2",IF(Implemented!$AU251="SUSTAINABLE TRANSPORTATION","SUST_TRANSP_2",""))))))))))))))))</f>
        <v/>
      </c>
      <c r="D251" t="str">
        <f>IF(Implemented!$AU251="CLEAN TRANSPORTATION AND EQUIPMENT","CTE_3",IF(Implemented!$AU251="TRANSIT","TRANSIT_3",IF(Implemented!$AU251="AFFORDABLE HOUSING AND SUSTAINABLE COMMUNITIES","AHSC_3",IF(Implemented!$AU251="ACTIVE TRANSPORTATION","AT_3",IF(Implemented!$AU251="ENERGY EFFICIENCY OR RENEWABLE ENERGY","EERE_3",IF(Implemented!$AU251="WATER USE AND ENERGY EFFICIENCY","WUEE_3",IF(Implemented!$AU251="JOBS TRAINING AND WORKFORCE DEVELOPMENT","JOBS_3",IF(Implemented!$AU251="TECHNICAL ASSISTANCE AND CAPACITY BUILDING","TA_3",IF(Implemented!$AU251="LAND CONSERVATION","LC_3",IF(Implemented!$AU251="URBAN FORESTRY AND URBAN GREENING","UFUG_3",IF(Implemented!$AU251="WASTE DIVERSION AND UTILIZATION","WDU_3",IF(Implemented!$AU251="WOODSMOKE REDUCTION","WR_3",IF(Implemented!$AU251="HEALTHY SOILS","HS_3",IF(Implemented!$AU251="LAND RESTORATION AND FOREST HEALTH","LRFH_3",IF(Implemented!$AU251="PLANNING","PLANNING_3",IF(Implemented!$AU251="SUSTAINABLE TRANSPORTATION","SUST_TRANSP_3",""))))))))))))))))</f>
        <v/>
      </c>
    </row>
    <row r="252" spans="1:4" ht="14.4" x14ac:dyDescent="0.3">
      <c r="A2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2" t="str">
        <f>IF(Implemented!$AU252="CLEAN TRANSPORTATION AND EQUIPMENT","CTE_2",IF(Implemented!$AU252="TRANSIT","TRANSIT_2",IF(Implemented!$AU252="AFFORDABLE HOUSING AND SUSTAINABLE COMMUNITIES","AHSC_2",IF(Implemented!$AU252="ACTIVE TRANSPORTATION","AT_2",IF(Implemented!$AU252="ENERGY EFFICIENCY OR RENEWABLE ENERGY","EERE_2",IF(Implemented!$AU252="WATER USE AND ENERGY EFFICIENCY","WUEE_2",IF(Implemented!$AU252="JOBS TRAINING AND WORKFORCE DEVELOPMENT","JOBS_2",IF(Implemented!$AU252="TECHNICAL ASSISTANCE AND CAPACITY BUILDING","TA_2",IF(Implemented!$AU252="LAND CONSERVATION","LC_2",IF(Implemented!$AU252="URBAN FORESTRY AND URBAN GREENING","UFUG_2",IF(Implemented!$AU252="WASTE DIVERSION AND UTILIZATION","WDU_2",IF(Implemented!$AU252="WOODSMOKE REDUCTION","WR_2",IF(Implemented!$AU252="HEALTHY SOILS","HS_2",IF(Implemented!$AU252="LAND RESTORATION AND FOREST HEALTH","LRFH_2",IF(Implemented!$AU252="PLANNING","PLANNING_2",IF(Implemented!$AU252="SUSTAINABLE TRANSPORTATION","SUST_TRANSP_2",""))))))))))))))))</f>
        <v/>
      </c>
      <c r="D252" t="str">
        <f>IF(Implemented!$AU252="CLEAN TRANSPORTATION AND EQUIPMENT","CTE_3",IF(Implemented!$AU252="TRANSIT","TRANSIT_3",IF(Implemented!$AU252="AFFORDABLE HOUSING AND SUSTAINABLE COMMUNITIES","AHSC_3",IF(Implemented!$AU252="ACTIVE TRANSPORTATION","AT_3",IF(Implemented!$AU252="ENERGY EFFICIENCY OR RENEWABLE ENERGY","EERE_3",IF(Implemented!$AU252="WATER USE AND ENERGY EFFICIENCY","WUEE_3",IF(Implemented!$AU252="JOBS TRAINING AND WORKFORCE DEVELOPMENT","JOBS_3",IF(Implemented!$AU252="TECHNICAL ASSISTANCE AND CAPACITY BUILDING","TA_3",IF(Implemented!$AU252="LAND CONSERVATION","LC_3",IF(Implemented!$AU252="URBAN FORESTRY AND URBAN GREENING","UFUG_3",IF(Implemented!$AU252="WASTE DIVERSION AND UTILIZATION","WDU_3",IF(Implemented!$AU252="WOODSMOKE REDUCTION","WR_3",IF(Implemented!$AU252="HEALTHY SOILS","HS_3",IF(Implemented!$AU252="LAND RESTORATION AND FOREST HEALTH","LRFH_3",IF(Implemented!$AU252="PLANNING","PLANNING_3",IF(Implemented!$AU252="SUSTAINABLE TRANSPORTATION","SUST_TRANSP_3",""))))))))))))))))</f>
        <v/>
      </c>
    </row>
    <row r="253" spans="1:4" ht="14.4" x14ac:dyDescent="0.3">
      <c r="A2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3" t="str">
        <f>IF(Implemented!$AU253="CLEAN TRANSPORTATION AND EQUIPMENT","CTE_2",IF(Implemented!$AU253="TRANSIT","TRANSIT_2",IF(Implemented!$AU253="AFFORDABLE HOUSING AND SUSTAINABLE COMMUNITIES","AHSC_2",IF(Implemented!$AU253="ACTIVE TRANSPORTATION","AT_2",IF(Implemented!$AU253="ENERGY EFFICIENCY OR RENEWABLE ENERGY","EERE_2",IF(Implemented!$AU253="WATER USE AND ENERGY EFFICIENCY","WUEE_2",IF(Implemented!$AU253="JOBS TRAINING AND WORKFORCE DEVELOPMENT","JOBS_2",IF(Implemented!$AU253="TECHNICAL ASSISTANCE AND CAPACITY BUILDING","TA_2",IF(Implemented!$AU253="LAND CONSERVATION","LC_2",IF(Implemented!$AU253="URBAN FORESTRY AND URBAN GREENING","UFUG_2",IF(Implemented!$AU253="WASTE DIVERSION AND UTILIZATION","WDU_2",IF(Implemented!$AU253="WOODSMOKE REDUCTION","WR_2",IF(Implemented!$AU253="HEALTHY SOILS","HS_2",IF(Implemented!$AU253="LAND RESTORATION AND FOREST HEALTH","LRFH_2",IF(Implemented!$AU253="PLANNING","PLANNING_2",IF(Implemented!$AU253="SUSTAINABLE TRANSPORTATION","SUST_TRANSP_2",""))))))))))))))))</f>
        <v/>
      </c>
      <c r="D253" t="str">
        <f>IF(Implemented!$AU253="CLEAN TRANSPORTATION AND EQUIPMENT","CTE_3",IF(Implemented!$AU253="TRANSIT","TRANSIT_3",IF(Implemented!$AU253="AFFORDABLE HOUSING AND SUSTAINABLE COMMUNITIES","AHSC_3",IF(Implemented!$AU253="ACTIVE TRANSPORTATION","AT_3",IF(Implemented!$AU253="ENERGY EFFICIENCY OR RENEWABLE ENERGY","EERE_3",IF(Implemented!$AU253="WATER USE AND ENERGY EFFICIENCY","WUEE_3",IF(Implemented!$AU253="JOBS TRAINING AND WORKFORCE DEVELOPMENT","JOBS_3",IF(Implemented!$AU253="TECHNICAL ASSISTANCE AND CAPACITY BUILDING","TA_3",IF(Implemented!$AU253="LAND CONSERVATION","LC_3",IF(Implemented!$AU253="URBAN FORESTRY AND URBAN GREENING","UFUG_3",IF(Implemented!$AU253="WASTE DIVERSION AND UTILIZATION","WDU_3",IF(Implemented!$AU253="WOODSMOKE REDUCTION","WR_3",IF(Implemented!$AU253="HEALTHY SOILS","HS_3",IF(Implemented!$AU253="LAND RESTORATION AND FOREST HEALTH","LRFH_3",IF(Implemented!$AU253="PLANNING","PLANNING_3",IF(Implemented!$AU253="SUSTAINABLE TRANSPORTATION","SUST_TRANSP_3",""))))))))))))))))</f>
        <v/>
      </c>
    </row>
    <row r="254" spans="1:4" ht="14.4" x14ac:dyDescent="0.3">
      <c r="A2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4" t="str">
        <f>IF(Implemented!$AU254="CLEAN TRANSPORTATION AND EQUIPMENT","CTE_2",IF(Implemented!$AU254="TRANSIT","TRANSIT_2",IF(Implemented!$AU254="AFFORDABLE HOUSING AND SUSTAINABLE COMMUNITIES","AHSC_2",IF(Implemented!$AU254="ACTIVE TRANSPORTATION","AT_2",IF(Implemented!$AU254="ENERGY EFFICIENCY OR RENEWABLE ENERGY","EERE_2",IF(Implemented!$AU254="WATER USE AND ENERGY EFFICIENCY","WUEE_2",IF(Implemented!$AU254="JOBS TRAINING AND WORKFORCE DEVELOPMENT","JOBS_2",IF(Implemented!$AU254="TECHNICAL ASSISTANCE AND CAPACITY BUILDING","TA_2",IF(Implemented!$AU254="LAND CONSERVATION","LC_2",IF(Implemented!$AU254="URBAN FORESTRY AND URBAN GREENING","UFUG_2",IF(Implemented!$AU254="WASTE DIVERSION AND UTILIZATION","WDU_2",IF(Implemented!$AU254="WOODSMOKE REDUCTION","WR_2",IF(Implemented!$AU254="HEALTHY SOILS","HS_2",IF(Implemented!$AU254="LAND RESTORATION AND FOREST HEALTH","LRFH_2",IF(Implemented!$AU254="PLANNING","PLANNING_2",IF(Implemented!$AU254="SUSTAINABLE TRANSPORTATION","SUST_TRANSP_2",""))))))))))))))))</f>
        <v/>
      </c>
      <c r="D254" t="str">
        <f>IF(Implemented!$AU254="CLEAN TRANSPORTATION AND EQUIPMENT","CTE_3",IF(Implemented!$AU254="TRANSIT","TRANSIT_3",IF(Implemented!$AU254="AFFORDABLE HOUSING AND SUSTAINABLE COMMUNITIES","AHSC_3",IF(Implemented!$AU254="ACTIVE TRANSPORTATION","AT_3",IF(Implemented!$AU254="ENERGY EFFICIENCY OR RENEWABLE ENERGY","EERE_3",IF(Implemented!$AU254="WATER USE AND ENERGY EFFICIENCY","WUEE_3",IF(Implemented!$AU254="JOBS TRAINING AND WORKFORCE DEVELOPMENT","JOBS_3",IF(Implemented!$AU254="TECHNICAL ASSISTANCE AND CAPACITY BUILDING","TA_3",IF(Implemented!$AU254="LAND CONSERVATION","LC_3",IF(Implemented!$AU254="URBAN FORESTRY AND URBAN GREENING","UFUG_3",IF(Implemented!$AU254="WASTE DIVERSION AND UTILIZATION","WDU_3",IF(Implemented!$AU254="WOODSMOKE REDUCTION","WR_3",IF(Implemented!$AU254="HEALTHY SOILS","HS_3",IF(Implemented!$AU254="LAND RESTORATION AND FOREST HEALTH","LRFH_3",IF(Implemented!$AU254="PLANNING","PLANNING_3",IF(Implemented!$AU254="SUSTAINABLE TRANSPORTATION","SUST_TRANSP_3",""))))))))))))))))</f>
        <v/>
      </c>
    </row>
    <row r="255" spans="1:4" ht="14.4" x14ac:dyDescent="0.3">
      <c r="A2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5" t="str">
        <f>IF(Implemented!$AU255="CLEAN TRANSPORTATION AND EQUIPMENT","CTE_2",IF(Implemented!$AU255="TRANSIT","TRANSIT_2",IF(Implemented!$AU255="AFFORDABLE HOUSING AND SUSTAINABLE COMMUNITIES","AHSC_2",IF(Implemented!$AU255="ACTIVE TRANSPORTATION","AT_2",IF(Implemented!$AU255="ENERGY EFFICIENCY OR RENEWABLE ENERGY","EERE_2",IF(Implemented!$AU255="WATER USE AND ENERGY EFFICIENCY","WUEE_2",IF(Implemented!$AU255="JOBS TRAINING AND WORKFORCE DEVELOPMENT","JOBS_2",IF(Implemented!$AU255="TECHNICAL ASSISTANCE AND CAPACITY BUILDING","TA_2",IF(Implemented!$AU255="LAND CONSERVATION","LC_2",IF(Implemented!$AU255="URBAN FORESTRY AND URBAN GREENING","UFUG_2",IF(Implemented!$AU255="WASTE DIVERSION AND UTILIZATION","WDU_2",IF(Implemented!$AU255="WOODSMOKE REDUCTION","WR_2",IF(Implemented!$AU255="HEALTHY SOILS","HS_2",IF(Implemented!$AU255="LAND RESTORATION AND FOREST HEALTH","LRFH_2",IF(Implemented!$AU255="PLANNING","PLANNING_2",IF(Implemented!$AU255="SUSTAINABLE TRANSPORTATION","SUST_TRANSP_2",""))))))))))))))))</f>
        <v/>
      </c>
      <c r="D255" t="str">
        <f>IF(Implemented!$AU255="CLEAN TRANSPORTATION AND EQUIPMENT","CTE_3",IF(Implemented!$AU255="TRANSIT","TRANSIT_3",IF(Implemented!$AU255="AFFORDABLE HOUSING AND SUSTAINABLE COMMUNITIES","AHSC_3",IF(Implemented!$AU255="ACTIVE TRANSPORTATION","AT_3",IF(Implemented!$AU255="ENERGY EFFICIENCY OR RENEWABLE ENERGY","EERE_3",IF(Implemented!$AU255="WATER USE AND ENERGY EFFICIENCY","WUEE_3",IF(Implemented!$AU255="JOBS TRAINING AND WORKFORCE DEVELOPMENT","JOBS_3",IF(Implemented!$AU255="TECHNICAL ASSISTANCE AND CAPACITY BUILDING","TA_3",IF(Implemented!$AU255="LAND CONSERVATION","LC_3",IF(Implemented!$AU255="URBAN FORESTRY AND URBAN GREENING","UFUG_3",IF(Implemented!$AU255="WASTE DIVERSION AND UTILIZATION","WDU_3",IF(Implemented!$AU255="WOODSMOKE REDUCTION","WR_3",IF(Implemented!$AU255="HEALTHY SOILS","HS_3",IF(Implemented!$AU255="LAND RESTORATION AND FOREST HEALTH","LRFH_3",IF(Implemented!$AU255="PLANNING","PLANNING_3",IF(Implemented!$AU255="SUSTAINABLE TRANSPORTATION","SUST_TRANSP_3",""))))))))))))))))</f>
        <v/>
      </c>
    </row>
    <row r="256" spans="1:4" ht="14.4" x14ac:dyDescent="0.3">
      <c r="A2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6" t="str">
        <f>IF(Implemented!$AU256="CLEAN TRANSPORTATION AND EQUIPMENT","CTE_2",IF(Implemented!$AU256="TRANSIT","TRANSIT_2",IF(Implemented!$AU256="AFFORDABLE HOUSING AND SUSTAINABLE COMMUNITIES","AHSC_2",IF(Implemented!$AU256="ACTIVE TRANSPORTATION","AT_2",IF(Implemented!$AU256="ENERGY EFFICIENCY OR RENEWABLE ENERGY","EERE_2",IF(Implemented!$AU256="WATER USE AND ENERGY EFFICIENCY","WUEE_2",IF(Implemented!$AU256="JOBS TRAINING AND WORKFORCE DEVELOPMENT","JOBS_2",IF(Implemented!$AU256="TECHNICAL ASSISTANCE AND CAPACITY BUILDING","TA_2",IF(Implemented!$AU256="LAND CONSERVATION","LC_2",IF(Implemented!$AU256="URBAN FORESTRY AND URBAN GREENING","UFUG_2",IF(Implemented!$AU256="WASTE DIVERSION AND UTILIZATION","WDU_2",IF(Implemented!$AU256="WOODSMOKE REDUCTION","WR_2",IF(Implemented!$AU256="HEALTHY SOILS","HS_2",IF(Implemented!$AU256="LAND RESTORATION AND FOREST HEALTH","LRFH_2",IF(Implemented!$AU256="PLANNING","PLANNING_2",IF(Implemented!$AU256="SUSTAINABLE TRANSPORTATION","SUST_TRANSP_2",""))))))))))))))))</f>
        <v/>
      </c>
      <c r="D256" t="str">
        <f>IF(Implemented!$AU256="CLEAN TRANSPORTATION AND EQUIPMENT","CTE_3",IF(Implemented!$AU256="TRANSIT","TRANSIT_3",IF(Implemented!$AU256="AFFORDABLE HOUSING AND SUSTAINABLE COMMUNITIES","AHSC_3",IF(Implemented!$AU256="ACTIVE TRANSPORTATION","AT_3",IF(Implemented!$AU256="ENERGY EFFICIENCY OR RENEWABLE ENERGY","EERE_3",IF(Implemented!$AU256="WATER USE AND ENERGY EFFICIENCY","WUEE_3",IF(Implemented!$AU256="JOBS TRAINING AND WORKFORCE DEVELOPMENT","JOBS_3",IF(Implemented!$AU256="TECHNICAL ASSISTANCE AND CAPACITY BUILDING","TA_3",IF(Implemented!$AU256="LAND CONSERVATION","LC_3",IF(Implemented!$AU256="URBAN FORESTRY AND URBAN GREENING","UFUG_3",IF(Implemented!$AU256="WASTE DIVERSION AND UTILIZATION","WDU_3",IF(Implemented!$AU256="WOODSMOKE REDUCTION","WR_3",IF(Implemented!$AU256="HEALTHY SOILS","HS_3",IF(Implemented!$AU256="LAND RESTORATION AND FOREST HEALTH","LRFH_3",IF(Implemented!$AU256="PLANNING","PLANNING_3",IF(Implemented!$AU256="SUSTAINABLE TRANSPORTATION","SUST_TRANSP_3",""))))))))))))))))</f>
        <v/>
      </c>
    </row>
    <row r="257" spans="1:4" ht="14.4" x14ac:dyDescent="0.3">
      <c r="A2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7" t="str">
        <f>IF(Implemented!$AU257="CLEAN TRANSPORTATION AND EQUIPMENT","CTE_2",IF(Implemented!$AU257="TRANSIT","TRANSIT_2",IF(Implemented!$AU257="AFFORDABLE HOUSING AND SUSTAINABLE COMMUNITIES","AHSC_2",IF(Implemented!$AU257="ACTIVE TRANSPORTATION","AT_2",IF(Implemented!$AU257="ENERGY EFFICIENCY OR RENEWABLE ENERGY","EERE_2",IF(Implemented!$AU257="WATER USE AND ENERGY EFFICIENCY","WUEE_2",IF(Implemented!$AU257="JOBS TRAINING AND WORKFORCE DEVELOPMENT","JOBS_2",IF(Implemented!$AU257="TECHNICAL ASSISTANCE AND CAPACITY BUILDING","TA_2",IF(Implemented!$AU257="LAND CONSERVATION","LC_2",IF(Implemented!$AU257="URBAN FORESTRY AND URBAN GREENING","UFUG_2",IF(Implemented!$AU257="WASTE DIVERSION AND UTILIZATION","WDU_2",IF(Implemented!$AU257="WOODSMOKE REDUCTION","WR_2",IF(Implemented!$AU257="HEALTHY SOILS","HS_2",IF(Implemented!$AU257="LAND RESTORATION AND FOREST HEALTH","LRFH_2",IF(Implemented!$AU257="PLANNING","PLANNING_2",IF(Implemented!$AU257="SUSTAINABLE TRANSPORTATION","SUST_TRANSP_2",""))))))))))))))))</f>
        <v/>
      </c>
      <c r="D257" t="str">
        <f>IF(Implemented!$AU257="CLEAN TRANSPORTATION AND EQUIPMENT","CTE_3",IF(Implemented!$AU257="TRANSIT","TRANSIT_3",IF(Implemented!$AU257="AFFORDABLE HOUSING AND SUSTAINABLE COMMUNITIES","AHSC_3",IF(Implemented!$AU257="ACTIVE TRANSPORTATION","AT_3",IF(Implemented!$AU257="ENERGY EFFICIENCY OR RENEWABLE ENERGY","EERE_3",IF(Implemented!$AU257="WATER USE AND ENERGY EFFICIENCY","WUEE_3",IF(Implemented!$AU257="JOBS TRAINING AND WORKFORCE DEVELOPMENT","JOBS_3",IF(Implemented!$AU257="TECHNICAL ASSISTANCE AND CAPACITY BUILDING","TA_3",IF(Implemented!$AU257="LAND CONSERVATION","LC_3",IF(Implemented!$AU257="URBAN FORESTRY AND URBAN GREENING","UFUG_3",IF(Implemented!$AU257="WASTE DIVERSION AND UTILIZATION","WDU_3",IF(Implemented!$AU257="WOODSMOKE REDUCTION","WR_3",IF(Implemented!$AU257="HEALTHY SOILS","HS_3",IF(Implemented!$AU257="LAND RESTORATION AND FOREST HEALTH","LRFH_3",IF(Implemented!$AU257="PLANNING","PLANNING_3",IF(Implemented!$AU257="SUSTAINABLE TRANSPORTATION","SUST_TRANSP_3",""))))))))))))))))</f>
        <v/>
      </c>
    </row>
    <row r="258" spans="1:4" ht="14.4" x14ac:dyDescent="0.3">
      <c r="A2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8" t="str">
        <f>IF(Implemented!$AU258="CLEAN TRANSPORTATION AND EQUIPMENT","CTE_2",IF(Implemented!$AU258="TRANSIT","TRANSIT_2",IF(Implemented!$AU258="AFFORDABLE HOUSING AND SUSTAINABLE COMMUNITIES","AHSC_2",IF(Implemented!$AU258="ACTIVE TRANSPORTATION","AT_2",IF(Implemented!$AU258="ENERGY EFFICIENCY OR RENEWABLE ENERGY","EERE_2",IF(Implemented!$AU258="WATER USE AND ENERGY EFFICIENCY","WUEE_2",IF(Implemented!$AU258="JOBS TRAINING AND WORKFORCE DEVELOPMENT","JOBS_2",IF(Implemented!$AU258="TECHNICAL ASSISTANCE AND CAPACITY BUILDING","TA_2",IF(Implemented!$AU258="LAND CONSERVATION","LC_2",IF(Implemented!$AU258="URBAN FORESTRY AND URBAN GREENING","UFUG_2",IF(Implemented!$AU258="WASTE DIVERSION AND UTILIZATION","WDU_2",IF(Implemented!$AU258="WOODSMOKE REDUCTION","WR_2",IF(Implemented!$AU258="HEALTHY SOILS","HS_2",IF(Implemented!$AU258="LAND RESTORATION AND FOREST HEALTH","LRFH_2",IF(Implemented!$AU258="PLANNING","PLANNING_2",IF(Implemented!$AU258="SUSTAINABLE TRANSPORTATION","SUST_TRANSP_2",""))))))))))))))))</f>
        <v/>
      </c>
      <c r="D258" t="str">
        <f>IF(Implemented!$AU258="CLEAN TRANSPORTATION AND EQUIPMENT","CTE_3",IF(Implemented!$AU258="TRANSIT","TRANSIT_3",IF(Implemented!$AU258="AFFORDABLE HOUSING AND SUSTAINABLE COMMUNITIES","AHSC_3",IF(Implemented!$AU258="ACTIVE TRANSPORTATION","AT_3",IF(Implemented!$AU258="ENERGY EFFICIENCY OR RENEWABLE ENERGY","EERE_3",IF(Implemented!$AU258="WATER USE AND ENERGY EFFICIENCY","WUEE_3",IF(Implemented!$AU258="JOBS TRAINING AND WORKFORCE DEVELOPMENT","JOBS_3",IF(Implemented!$AU258="TECHNICAL ASSISTANCE AND CAPACITY BUILDING","TA_3",IF(Implemented!$AU258="LAND CONSERVATION","LC_3",IF(Implemented!$AU258="URBAN FORESTRY AND URBAN GREENING","UFUG_3",IF(Implemented!$AU258="WASTE DIVERSION AND UTILIZATION","WDU_3",IF(Implemented!$AU258="WOODSMOKE REDUCTION","WR_3",IF(Implemented!$AU258="HEALTHY SOILS","HS_3",IF(Implemented!$AU258="LAND RESTORATION AND FOREST HEALTH","LRFH_3",IF(Implemented!$AU258="PLANNING","PLANNING_3",IF(Implemented!$AU258="SUSTAINABLE TRANSPORTATION","SUST_TRANSP_3",""))))))))))))))))</f>
        <v/>
      </c>
    </row>
    <row r="259" spans="1:4" ht="14.4" x14ac:dyDescent="0.3">
      <c r="A2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59" t="str">
        <f>IF(Implemented!$AU259="CLEAN TRANSPORTATION AND EQUIPMENT","CTE_2",IF(Implemented!$AU259="TRANSIT","TRANSIT_2",IF(Implemented!$AU259="AFFORDABLE HOUSING AND SUSTAINABLE COMMUNITIES","AHSC_2",IF(Implemented!$AU259="ACTIVE TRANSPORTATION","AT_2",IF(Implemented!$AU259="ENERGY EFFICIENCY OR RENEWABLE ENERGY","EERE_2",IF(Implemented!$AU259="WATER USE AND ENERGY EFFICIENCY","WUEE_2",IF(Implemented!$AU259="JOBS TRAINING AND WORKFORCE DEVELOPMENT","JOBS_2",IF(Implemented!$AU259="TECHNICAL ASSISTANCE AND CAPACITY BUILDING","TA_2",IF(Implemented!$AU259="LAND CONSERVATION","LC_2",IF(Implemented!$AU259="URBAN FORESTRY AND URBAN GREENING","UFUG_2",IF(Implemented!$AU259="WASTE DIVERSION AND UTILIZATION","WDU_2",IF(Implemented!$AU259="WOODSMOKE REDUCTION","WR_2",IF(Implemented!$AU259="HEALTHY SOILS","HS_2",IF(Implemented!$AU259="LAND RESTORATION AND FOREST HEALTH","LRFH_2",IF(Implemented!$AU259="PLANNING","PLANNING_2",IF(Implemented!$AU259="SUSTAINABLE TRANSPORTATION","SUST_TRANSP_2",""))))))))))))))))</f>
        <v/>
      </c>
      <c r="D259" t="str">
        <f>IF(Implemented!$AU259="CLEAN TRANSPORTATION AND EQUIPMENT","CTE_3",IF(Implemented!$AU259="TRANSIT","TRANSIT_3",IF(Implemented!$AU259="AFFORDABLE HOUSING AND SUSTAINABLE COMMUNITIES","AHSC_3",IF(Implemented!$AU259="ACTIVE TRANSPORTATION","AT_3",IF(Implemented!$AU259="ENERGY EFFICIENCY OR RENEWABLE ENERGY","EERE_3",IF(Implemented!$AU259="WATER USE AND ENERGY EFFICIENCY","WUEE_3",IF(Implemented!$AU259="JOBS TRAINING AND WORKFORCE DEVELOPMENT","JOBS_3",IF(Implemented!$AU259="TECHNICAL ASSISTANCE AND CAPACITY BUILDING","TA_3",IF(Implemented!$AU259="LAND CONSERVATION","LC_3",IF(Implemented!$AU259="URBAN FORESTRY AND URBAN GREENING","UFUG_3",IF(Implemented!$AU259="WASTE DIVERSION AND UTILIZATION","WDU_3",IF(Implemented!$AU259="WOODSMOKE REDUCTION","WR_3",IF(Implemented!$AU259="HEALTHY SOILS","HS_3",IF(Implemented!$AU259="LAND RESTORATION AND FOREST HEALTH","LRFH_3",IF(Implemented!$AU259="PLANNING","PLANNING_3",IF(Implemented!$AU259="SUSTAINABLE TRANSPORTATION","SUST_TRANSP_3",""))))))))))))))))</f>
        <v/>
      </c>
    </row>
    <row r="260" spans="1:4" ht="14.4" x14ac:dyDescent="0.3">
      <c r="A2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0" t="str">
        <f>IF(Implemented!$AU260="CLEAN TRANSPORTATION AND EQUIPMENT","CTE_2",IF(Implemented!$AU260="TRANSIT","TRANSIT_2",IF(Implemented!$AU260="AFFORDABLE HOUSING AND SUSTAINABLE COMMUNITIES","AHSC_2",IF(Implemented!$AU260="ACTIVE TRANSPORTATION","AT_2",IF(Implemented!$AU260="ENERGY EFFICIENCY OR RENEWABLE ENERGY","EERE_2",IF(Implemented!$AU260="WATER USE AND ENERGY EFFICIENCY","WUEE_2",IF(Implemented!$AU260="JOBS TRAINING AND WORKFORCE DEVELOPMENT","JOBS_2",IF(Implemented!$AU260="TECHNICAL ASSISTANCE AND CAPACITY BUILDING","TA_2",IF(Implemented!$AU260="LAND CONSERVATION","LC_2",IF(Implemented!$AU260="URBAN FORESTRY AND URBAN GREENING","UFUG_2",IF(Implemented!$AU260="WASTE DIVERSION AND UTILIZATION","WDU_2",IF(Implemented!$AU260="WOODSMOKE REDUCTION","WR_2",IF(Implemented!$AU260="HEALTHY SOILS","HS_2",IF(Implemented!$AU260="LAND RESTORATION AND FOREST HEALTH","LRFH_2",IF(Implemented!$AU260="PLANNING","PLANNING_2",IF(Implemented!$AU260="SUSTAINABLE TRANSPORTATION","SUST_TRANSP_2",""))))))))))))))))</f>
        <v/>
      </c>
      <c r="D260" t="str">
        <f>IF(Implemented!$AU260="CLEAN TRANSPORTATION AND EQUIPMENT","CTE_3",IF(Implemented!$AU260="TRANSIT","TRANSIT_3",IF(Implemented!$AU260="AFFORDABLE HOUSING AND SUSTAINABLE COMMUNITIES","AHSC_3",IF(Implemented!$AU260="ACTIVE TRANSPORTATION","AT_3",IF(Implemented!$AU260="ENERGY EFFICIENCY OR RENEWABLE ENERGY","EERE_3",IF(Implemented!$AU260="WATER USE AND ENERGY EFFICIENCY","WUEE_3",IF(Implemented!$AU260="JOBS TRAINING AND WORKFORCE DEVELOPMENT","JOBS_3",IF(Implemented!$AU260="TECHNICAL ASSISTANCE AND CAPACITY BUILDING","TA_3",IF(Implemented!$AU260="LAND CONSERVATION","LC_3",IF(Implemented!$AU260="URBAN FORESTRY AND URBAN GREENING","UFUG_3",IF(Implemented!$AU260="WASTE DIVERSION AND UTILIZATION","WDU_3",IF(Implemented!$AU260="WOODSMOKE REDUCTION","WR_3",IF(Implemented!$AU260="HEALTHY SOILS","HS_3",IF(Implemented!$AU260="LAND RESTORATION AND FOREST HEALTH","LRFH_3",IF(Implemented!$AU260="PLANNING","PLANNING_3",IF(Implemented!$AU260="SUSTAINABLE TRANSPORTATION","SUST_TRANSP_3",""))))))))))))))))</f>
        <v/>
      </c>
    </row>
    <row r="261" spans="1:4" ht="14.4" x14ac:dyDescent="0.3">
      <c r="A2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1" t="str">
        <f>IF(Implemented!$AU261="CLEAN TRANSPORTATION AND EQUIPMENT","CTE_2",IF(Implemented!$AU261="TRANSIT","TRANSIT_2",IF(Implemented!$AU261="AFFORDABLE HOUSING AND SUSTAINABLE COMMUNITIES","AHSC_2",IF(Implemented!$AU261="ACTIVE TRANSPORTATION","AT_2",IF(Implemented!$AU261="ENERGY EFFICIENCY OR RENEWABLE ENERGY","EERE_2",IF(Implemented!$AU261="WATER USE AND ENERGY EFFICIENCY","WUEE_2",IF(Implemented!$AU261="JOBS TRAINING AND WORKFORCE DEVELOPMENT","JOBS_2",IF(Implemented!$AU261="TECHNICAL ASSISTANCE AND CAPACITY BUILDING","TA_2",IF(Implemented!$AU261="LAND CONSERVATION","LC_2",IF(Implemented!$AU261="URBAN FORESTRY AND URBAN GREENING","UFUG_2",IF(Implemented!$AU261="WASTE DIVERSION AND UTILIZATION","WDU_2",IF(Implemented!$AU261="WOODSMOKE REDUCTION","WR_2",IF(Implemented!$AU261="HEALTHY SOILS","HS_2",IF(Implemented!$AU261="LAND RESTORATION AND FOREST HEALTH","LRFH_2",IF(Implemented!$AU261="PLANNING","PLANNING_2",IF(Implemented!$AU261="SUSTAINABLE TRANSPORTATION","SUST_TRANSP_2",""))))))))))))))))</f>
        <v/>
      </c>
      <c r="D261" t="str">
        <f>IF(Implemented!$AU261="CLEAN TRANSPORTATION AND EQUIPMENT","CTE_3",IF(Implemented!$AU261="TRANSIT","TRANSIT_3",IF(Implemented!$AU261="AFFORDABLE HOUSING AND SUSTAINABLE COMMUNITIES","AHSC_3",IF(Implemented!$AU261="ACTIVE TRANSPORTATION","AT_3",IF(Implemented!$AU261="ENERGY EFFICIENCY OR RENEWABLE ENERGY","EERE_3",IF(Implemented!$AU261="WATER USE AND ENERGY EFFICIENCY","WUEE_3",IF(Implemented!$AU261="JOBS TRAINING AND WORKFORCE DEVELOPMENT","JOBS_3",IF(Implemented!$AU261="TECHNICAL ASSISTANCE AND CAPACITY BUILDING","TA_3",IF(Implemented!$AU261="LAND CONSERVATION","LC_3",IF(Implemented!$AU261="URBAN FORESTRY AND URBAN GREENING","UFUG_3",IF(Implemented!$AU261="WASTE DIVERSION AND UTILIZATION","WDU_3",IF(Implemented!$AU261="WOODSMOKE REDUCTION","WR_3",IF(Implemented!$AU261="HEALTHY SOILS","HS_3",IF(Implemented!$AU261="LAND RESTORATION AND FOREST HEALTH","LRFH_3",IF(Implemented!$AU261="PLANNING","PLANNING_3",IF(Implemented!$AU261="SUSTAINABLE TRANSPORTATION","SUST_TRANSP_3",""))))))))))))))))</f>
        <v/>
      </c>
    </row>
    <row r="262" spans="1:4" ht="14.4" x14ac:dyDescent="0.3">
      <c r="A2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2" t="str">
        <f>IF(Implemented!$AU262="CLEAN TRANSPORTATION AND EQUIPMENT","CTE_2",IF(Implemented!$AU262="TRANSIT","TRANSIT_2",IF(Implemented!$AU262="AFFORDABLE HOUSING AND SUSTAINABLE COMMUNITIES","AHSC_2",IF(Implemented!$AU262="ACTIVE TRANSPORTATION","AT_2",IF(Implemented!$AU262="ENERGY EFFICIENCY OR RENEWABLE ENERGY","EERE_2",IF(Implemented!$AU262="WATER USE AND ENERGY EFFICIENCY","WUEE_2",IF(Implemented!$AU262="JOBS TRAINING AND WORKFORCE DEVELOPMENT","JOBS_2",IF(Implemented!$AU262="TECHNICAL ASSISTANCE AND CAPACITY BUILDING","TA_2",IF(Implemented!$AU262="LAND CONSERVATION","LC_2",IF(Implemented!$AU262="URBAN FORESTRY AND URBAN GREENING","UFUG_2",IF(Implemented!$AU262="WASTE DIVERSION AND UTILIZATION","WDU_2",IF(Implemented!$AU262="WOODSMOKE REDUCTION","WR_2",IF(Implemented!$AU262="HEALTHY SOILS","HS_2",IF(Implemented!$AU262="LAND RESTORATION AND FOREST HEALTH","LRFH_2",IF(Implemented!$AU262="PLANNING","PLANNING_2",IF(Implemented!$AU262="SUSTAINABLE TRANSPORTATION","SUST_TRANSP_2",""))))))))))))))))</f>
        <v/>
      </c>
      <c r="D262" t="str">
        <f>IF(Implemented!$AU262="CLEAN TRANSPORTATION AND EQUIPMENT","CTE_3",IF(Implemented!$AU262="TRANSIT","TRANSIT_3",IF(Implemented!$AU262="AFFORDABLE HOUSING AND SUSTAINABLE COMMUNITIES","AHSC_3",IF(Implemented!$AU262="ACTIVE TRANSPORTATION","AT_3",IF(Implemented!$AU262="ENERGY EFFICIENCY OR RENEWABLE ENERGY","EERE_3",IF(Implemented!$AU262="WATER USE AND ENERGY EFFICIENCY","WUEE_3",IF(Implemented!$AU262="JOBS TRAINING AND WORKFORCE DEVELOPMENT","JOBS_3",IF(Implemented!$AU262="TECHNICAL ASSISTANCE AND CAPACITY BUILDING","TA_3",IF(Implemented!$AU262="LAND CONSERVATION","LC_3",IF(Implemented!$AU262="URBAN FORESTRY AND URBAN GREENING","UFUG_3",IF(Implemented!$AU262="WASTE DIVERSION AND UTILIZATION","WDU_3",IF(Implemented!$AU262="WOODSMOKE REDUCTION","WR_3",IF(Implemented!$AU262="HEALTHY SOILS","HS_3",IF(Implemented!$AU262="LAND RESTORATION AND FOREST HEALTH","LRFH_3",IF(Implemented!$AU262="PLANNING","PLANNING_3",IF(Implemented!$AU262="SUSTAINABLE TRANSPORTATION","SUST_TRANSP_3",""))))))))))))))))</f>
        <v/>
      </c>
    </row>
    <row r="263" spans="1:4" ht="14.4" x14ac:dyDescent="0.3">
      <c r="A2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3" t="str">
        <f>IF(Implemented!$AU263="CLEAN TRANSPORTATION AND EQUIPMENT","CTE_2",IF(Implemented!$AU263="TRANSIT","TRANSIT_2",IF(Implemented!$AU263="AFFORDABLE HOUSING AND SUSTAINABLE COMMUNITIES","AHSC_2",IF(Implemented!$AU263="ACTIVE TRANSPORTATION","AT_2",IF(Implemented!$AU263="ENERGY EFFICIENCY OR RENEWABLE ENERGY","EERE_2",IF(Implemented!$AU263="WATER USE AND ENERGY EFFICIENCY","WUEE_2",IF(Implemented!$AU263="JOBS TRAINING AND WORKFORCE DEVELOPMENT","JOBS_2",IF(Implemented!$AU263="TECHNICAL ASSISTANCE AND CAPACITY BUILDING","TA_2",IF(Implemented!$AU263="LAND CONSERVATION","LC_2",IF(Implemented!$AU263="URBAN FORESTRY AND URBAN GREENING","UFUG_2",IF(Implemented!$AU263="WASTE DIVERSION AND UTILIZATION","WDU_2",IF(Implemented!$AU263="WOODSMOKE REDUCTION","WR_2",IF(Implemented!$AU263="HEALTHY SOILS","HS_2",IF(Implemented!$AU263="LAND RESTORATION AND FOREST HEALTH","LRFH_2",IF(Implemented!$AU263="PLANNING","PLANNING_2",IF(Implemented!$AU263="SUSTAINABLE TRANSPORTATION","SUST_TRANSP_2",""))))))))))))))))</f>
        <v/>
      </c>
      <c r="D263" t="str">
        <f>IF(Implemented!$AU263="CLEAN TRANSPORTATION AND EQUIPMENT","CTE_3",IF(Implemented!$AU263="TRANSIT","TRANSIT_3",IF(Implemented!$AU263="AFFORDABLE HOUSING AND SUSTAINABLE COMMUNITIES","AHSC_3",IF(Implemented!$AU263="ACTIVE TRANSPORTATION","AT_3",IF(Implemented!$AU263="ENERGY EFFICIENCY OR RENEWABLE ENERGY","EERE_3",IF(Implemented!$AU263="WATER USE AND ENERGY EFFICIENCY","WUEE_3",IF(Implemented!$AU263="JOBS TRAINING AND WORKFORCE DEVELOPMENT","JOBS_3",IF(Implemented!$AU263="TECHNICAL ASSISTANCE AND CAPACITY BUILDING","TA_3",IF(Implemented!$AU263="LAND CONSERVATION","LC_3",IF(Implemented!$AU263="URBAN FORESTRY AND URBAN GREENING","UFUG_3",IF(Implemented!$AU263="WASTE DIVERSION AND UTILIZATION","WDU_3",IF(Implemented!$AU263="WOODSMOKE REDUCTION","WR_3",IF(Implemented!$AU263="HEALTHY SOILS","HS_3",IF(Implemented!$AU263="LAND RESTORATION AND FOREST HEALTH","LRFH_3",IF(Implemented!$AU263="PLANNING","PLANNING_3",IF(Implemented!$AU263="SUSTAINABLE TRANSPORTATION","SUST_TRANSP_3",""))))))))))))))))</f>
        <v/>
      </c>
    </row>
    <row r="264" spans="1:4" ht="14.4" x14ac:dyDescent="0.3">
      <c r="A2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4" t="str">
        <f>IF(Implemented!$AU264="CLEAN TRANSPORTATION AND EQUIPMENT","CTE_2",IF(Implemented!$AU264="TRANSIT","TRANSIT_2",IF(Implemented!$AU264="AFFORDABLE HOUSING AND SUSTAINABLE COMMUNITIES","AHSC_2",IF(Implemented!$AU264="ACTIVE TRANSPORTATION","AT_2",IF(Implemented!$AU264="ENERGY EFFICIENCY OR RENEWABLE ENERGY","EERE_2",IF(Implemented!$AU264="WATER USE AND ENERGY EFFICIENCY","WUEE_2",IF(Implemented!$AU264="JOBS TRAINING AND WORKFORCE DEVELOPMENT","JOBS_2",IF(Implemented!$AU264="TECHNICAL ASSISTANCE AND CAPACITY BUILDING","TA_2",IF(Implemented!$AU264="LAND CONSERVATION","LC_2",IF(Implemented!$AU264="URBAN FORESTRY AND URBAN GREENING","UFUG_2",IF(Implemented!$AU264="WASTE DIVERSION AND UTILIZATION","WDU_2",IF(Implemented!$AU264="WOODSMOKE REDUCTION","WR_2",IF(Implemented!$AU264="HEALTHY SOILS","HS_2",IF(Implemented!$AU264="LAND RESTORATION AND FOREST HEALTH","LRFH_2",IF(Implemented!$AU264="PLANNING","PLANNING_2",IF(Implemented!$AU264="SUSTAINABLE TRANSPORTATION","SUST_TRANSP_2",""))))))))))))))))</f>
        <v/>
      </c>
      <c r="D264" t="str">
        <f>IF(Implemented!$AU264="CLEAN TRANSPORTATION AND EQUIPMENT","CTE_3",IF(Implemented!$AU264="TRANSIT","TRANSIT_3",IF(Implemented!$AU264="AFFORDABLE HOUSING AND SUSTAINABLE COMMUNITIES","AHSC_3",IF(Implemented!$AU264="ACTIVE TRANSPORTATION","AT_3",IF(Implemented!$AU264="ENERGY EFFICIENCY OR RENEWABLE ENERGY","EERE_3",IF(Implemented!$AU264="WATER USE AND ENERGY EFFICIENCY","WUEE_3",IF(Implemented!$AU264="JOBS TRAINING AND WORKFORCE DEVELOPMENT","JOBS_3",IF(Implemented!$AU264="TECHNICAL ASSISTANCE AND CAPACITY BUILDING","TA_3",IF(Implemented!$AU264="LAND CONSERVATION","LC_3",IF(Implemented!$AU264="URBAN FORESTRY AND URBAN GREENING","UFUG_3",IF(Implemented!$AU264="WASTE DIVERSION AND UTILIZATION","WDU_3",IF(Implemented!$AU264="WOODSMOKE REDUCTION","WR_3",IF(Implemented!$AU264="HEALTHY SOILS","HS_3",IF(Implemented!$AU264="LAND RESTORATION AND FOREST HEALTH","LRFH_3",IF(Implemented!$AU264="PLANNING","PLANNING_3",IF(Implemented!$AU264="SUSTAINABLE TRANSPORTATION","SUST_TRANSP_3",""))))))))))))))))</f>
        <v/>
      </c>
    </row>
    <row r="265" spans="1:4" ht="14.4" x14ac:dyDescent="0.3">
      <c r="A2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5" t="str">
        <f>IF(Implemented!$AU265="CLEAN TRANSPORTATION AND EQUIPMENT","CTE_2",IF(Implemented!$AU265="TRANSIT","TRANSIT_2",IF(Implemented!$AU265="AFFORDABLE HOUSING AND SUSTAINABLE COMMUNITIES","AHSC_2",IF(Implemented!$AU265="ACTIVE TRANSPORTATION","AT_2",IF(Implemented!$AU265="ENERGY EFFICIENCY OR RENEWABLE ENERGY","EERE_2",IF(Implemented!$AU265="WATER USE AND ENERGY EFFICIENCY","WUEE_2",IF(Implemented!$AU265="JOBS TRAINING AND WORKFORCE DEVELOPMENT","JOBS_2",IF(Implemented!$AU265="TECHNICAL ASSISTANCE AND CAPACITY BUILDING","TA_2",IF(Implemented!$AU265="LAND CONSERVATION","LC_2",IF(Implemented!$AU265="URBAN FORESTRY AND URBAN GREENING","UFUG_2",IF(Implemented!$AU265="WASTE DIVERSION AND UTILIZATION","WDU_2",IF(Implemented!$AU265="WOODSMOKE REDUCTION","WR_2",IF(Implemented!$AU265="HEALTHY SOILS","HS_2",IF(Implemented!$AU265="LAND RESTORATION AND FOREST HEALTH","LRFH_2",IF(Implemented!$AU265="PLANNING","PLANNING_2",IF(Implemented!$AU265="SUSTAINABLE TRANSPORTATION","SUST_TRANSP_2",""))))))))))))))))</f>
        <v/>
      </c>
      <c r="D265" t="str">
        <f>IF(Implemented!$AU265="CLEAN TRANSPORTATION AND EQUIPMENT","CTE_3",IF(Implemented!$AU265="TRANSIT","TRANSIT_3",IF(Implemented!$AU265="AFFORDABLE HOUSING AND SUSTAINABLE COMMUNITIES","AHSC_3",IF(Implemented!$AU265="ACTIVE TRANSPORTATION","AT_3",IF(Implemented!$AU265="ENERGY EFFICIENCY OR RENEWABLE ENERGY","EERE_3",IF(Implemented!$AU265="WATER USE AND ENERGY EFFICIENCY","WUEE_3",IF(Implemented!$AU265="JOBS TRAINING AND WORKFORCE DEVELOPMENT","JOBS_3",IF(Implemented!$AU265="TECHNICAL ASSISTANCE AND CAPACITY BUILDING","TA_3",IF(Implemented!$AU265="LAND CONSERVATION","LC_3",IF(Implemented!$AU265="URBAN FORESTRY AND URBAN GREENING","UFUG_3",IF(Implemented!$AU265="WASTE DIVERSION AND UTILIZATION","WDU_3",IF(Implemented!$AU265="WOODSMOKE REDUCTION","WR_3",IF(Implemented!$AU265="HEALTHY SOILS","HS_3",IF(Implemented!$AU265="LAND RESTORATION AND FOREST HEALTH","LRFH_3",IF(Implemented!$AU265="PLANNING","PLANNING_3",IF(Implemented!$AU265="SUSTAINABLE TRANSPORTATION","SUST_TRANSP_3",""))))))))))))))))</f>
        <v/>
      </c>
    </row>
    <row r="266" spans="1:4" ht="14.4" x14ac:dyDescent="0.3">
      <c r="A2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6" t="str">
        <f>IF(Implemented!$AU266="CLEAN TRANSPORTATION AND EQUIPMENT","CTE_2",IF(Implemented!$AU266="TRANSIT","TRANSIT_2",IF(Implemented!$AU266="AFFORDABLE HOUSING AND SUSTAINABLE COMMUNITIES","AHSC_2",IF(Implemented!$AU266="ACTIVE TRANSPORTATION","AT_2",IF(Implemented!$AU266="ENERGY EFFICIENCY OR RENEWABLE ENERGY","EERE_2",IF(Implemented!$AU266="WATER USE AND ENERGY EFFICIENCY","WUEE_2",IF(Implemented!$AU266="JOBS TRAINING AND WORKFORCE DEVELOPMENT","JOBS_2",IF(Implemented!$AU266="TECHNICAL ASSISTANCE AND CAPACITY BUILDING","TA_2",IF(Implemented!$AU266="LAND CONSERVATION","LC_2",IF(Implemented!$AU266="URBAN FORESTRY AND URBAN GREENING","UFUG_2",IF(Implemented!$AU266="WASTE DIVERSION AND UTILIZATION","WDU_2",IF(Implemented!$AU266="WOODSMOKE REDUCTION","WR_2",IF(Implemented!$AU266="HEALTHY SOILS","HS_2",IF(Implemented!$AU266="LAND RESTORATION AND FOREST HEALTH","LRFH_2",IF(Implemented!$AU266="PLANNING","PLANNING_2",IF(Implemented!$AU266="SUSTAINABLE TRANSPORTATION","SUST_TRANSP_2",""))))))))))))))))</f>
        <v/>
      </c>
      <c r="D266" t="str">
        <f>IF(Implemented!$AU266="CLEAN TRANSPORTATION AND EQUIPMENT","CTE_3",IF(Implemented!$AU266="TRANSIT","TRANSIT_3",IF(Implemented!$AU266="AFFORDABLE HOUSING AND SUSTAINABLE COMMUNITIES","AHSC_3",IF(Implemented!$AU266="ACTIVE TRANSPORTATION","AT_3",IF(Implemented!$AU266="ENERGY EFFICIENCY OR RENEWABLE ENERGY","EERE_3",IF(Implemented!$AU266="WATER USE AND ENERGY EFFICIENCY","WUEE_3",IF(Implemented!$AU266="JOBS TRAINING AND WORKFORCE DEVELOPMENT","JOBS_3",IF(Implemented!$AU266="TECHNICAL ASSISTANCE AND CAPACITY BUILDING","TA_3",IF(Implemented!$AU266="LAND CONSERVATION","LC_3",IF(Implemented!$AU266="URBAN FORESTRY AND URBAN GREENING","UFUG_3",IF(Implemented!$AU266="WASTE DIVERSION AND UTILIZATION","WDU_3",IF(Implemented!$AU266="WOODSMOKE REDUCTION","WR_3",IF(Implemented!$AU266="HEALTHY SOILS","HS_3",IF(Implemented!$AU266="LAND RESTORATION AND FOREST HEALTH","LRFH_3",IF(Implemented!$AU266="PLANNING","PLANNING_3",IF(Implemented!$AU266="SUSTAINABLE TRANSPORTATION","SUST_TRANSP_3",""))))))))))))))))</f>
        <v/>
      </c>
    </row>
    <row r="267" spans="1:4" ht="14.4" x14ac:dyDescent="0.3">
      <c r="A2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7" t="str">
        <f>IF(Implemented!$AU267="CLEAN TRANSPORTATION AND EQUIPMENT","CTE_2",IF(Implemented!$AU267="TRANSIT","TRANSIT_2",IF(Implemented!$AU267="AFFORDABLE HOUSING AND SUSTAINABLE COMMUNITIES","AHSC_2",IF(Implemented!$AU267="ACTIVE TRANSPORTATION","AT_2",IF(Implemented!$AU267="ENERGY EFFICIENCY OR RENEWABLE ENERGY","EERE_2",IF(Implemented!$AU267="WATER USE AND ENERGY EFFICIENCY","WUEE_2",IF(Implemented!$AU267="JOBS TRAINING AND WORKFORCE DEVELOPMENT","JOBS_2",IF(Implemented!$AU267="TECHNICAL ASSISTANCE AND CAPACITY BUILDING","TA_2",IF(Implemented!$AU267="LAND CONSERVATION","LC_2",IF(Implemented!$AU267="URBAN FORESTRY AND URBAN GREENING","UFUG_2",IF(Implemented!$AU267="WASTE DIVERSION AND UTILIZATION","WDU_2",IF(Implemented!$AU267="WOODSMOKE REDUCTION","WR_2",IF(Implemented!$AU267="HEALTHY SOILS","HS_2",IF(Implemented!$AU267="LAND RESTORATION AND FOREST HEALTH","LRFH_2",IF(Implemented!$AU267="PLANNING","PLANNING_2",IF(Implemented!$AU267="SUSTAINABLE TRANSPORTATION","SUST_TRANSP_2",""))))))))))))))))</f>
        <v/>
      </c>
      <c r="D267" t="str">
        <f>IF(Implemented!$AU267="CLEAN TRANSPORTATION AND EQUIPMENT","CTE_3",IF(Implemented!$AU267="TRANSIT","TRANSIT_3",IF(Implemented!$AU267="AFFORDABLE HOUSING AND SUSTAINABLE COMMUNITIES","AHSC_3",IF(Implemented!$AU267="ACTIVE TRANSPORTATION","AT_3",IF(Implemented!$AU267="ENERGY EFFICIENCY OR RENEWABLE ENERGY","EERE_3",IF(Implemented!$AU267="WATER USE AND ENERGY EFFICIENCY","WUEE_3",IF(Implemented!$AU267="JOBS TRAINING AND WORKFORCE DEVELOPMENT","JOBS_3",IF(Implemented!$AU267="TECHNICAL ASSISTANCE AND CAPACITY BUILDING","TA_3",IF(Implemented!$AU267="LAND CONSERVATION","LC_3",IF(Implemented!$AU267="URBAN FORESTRY AND URBAN GREENING","UFUG_3",IF(Implemented!$AU267="WASTE DIVERSION AND UTILIZATION","WDU_3",IF(Implemented!$AU267="WOODSMOKE REDUCTION","WR_3",IF(Implemented!$AU267="HEALTHY SOILS","HS_3",IF(Implemented!$AU267="LAND RESTORATION AND FOREST HEALTH","LRFH_3",IF(Implemented!$AU267="PLANNING","PLANNING_3",IF(Implemented!$AU267="SUSTAINABLE TRANSPORTATION","SUST_TRANSP_3",""))))))))))))))))</f>
        <v/>
      </c>
    </row>
    <row r="268" spans="1:4" ht="14.4" x14ac:dyDescent="0.3">
      <c r="A2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8" t="str">
        <f>IF(Implemented!$AU268="CLEAN TRANSPORTATION AND EQUIPMENT","CTE_2",IF(Implemented!$AU268="TRANSIT","TRANSIT_2",IF(Implemented!$AU268="AFFORDABLE HOUSING AND SUSTAINABLE COMMUNITIES","AHSC_2",IF(Implemented!$AU268="ACTIVE TRANSPORTATION","AT_2",IF(Implemented!$AU268="ENERGY EFFICIENCY OR RENEWABLE ENERGY","EERE_2",IF(Implemented!$AU268="WATER USE AND ENERGY EFFICIENCY","WUEE_2",IF(Implemented!$AU268="JOBS TRAINING AND WORKFORCE DEVELOPMENT","JOBS_2",IF(Implemented!$AU268="TECHNICAL ASSISTANCE AND CAPACITY BUILDING","TA_2",IF(Implemented!$AU268="LAND CONSERVATION","LC_2",IF(Implemented!$AU268="URBAN FORESTRY AND URBAN GREENING","UFUG_2",IF(Implemented!$AU268="WASTE DIVERSION AND UTILIZATION","WDU_2",IF(Implemented!$AU268="WOODSMOKE REDUCTION","WR_2",IF(Implemented!$AU268="HEALTHY SOILS","HS_2",IF(Implemented!$AU268="LAND RESTORATION AND FOREST HEALTH","LRFH_2",IF(Implemented!$AU268="PLANNING","PLANNING_2",IF(Implemented!$AU268="SUSTAINABLE TRANSPORTATION","SUST_TRANSP_2",""))))))))))))))))</f>
        <v/>
      </c>
      <c r="D268" t="str">
        <f>IF(Implemented!$AU268="CLEAN TRANSPORTATION AND EQUIPMENT","CTE_3",IF(Implemented!$AU268="TRANSIT","TRANSIT_3",IF(Implemented!$AU268="AFFORDABLE HOUSING AND SUSTAINABLE COMMUNITIES","AHSC_3",IF(Implemented!$AU268="ACTIVE TRANSPORTATION","AT_3",IF(Implemented!$AU268="ENERGY EFFICIENCY OR RENEWABLE ENERGY","EERE_3",IF(Implemented!$AU268="WATER USE AND ENERGY EFFICIENCY","WUEE_3",IF(Implemented!$AU268="JOBS TRAINING AND WORKFORCE DEVELOPMENT","JOBS_3",IF(Implemented!$AU268="TECHNICAL ASSISTANCE AND CAPACITY BUILDING","TA_3",IF(Implemented!$AU268="LAND CONSERVATION","LC_3",IF(Implemented!$AU268="URBAN FORESTRY AND URBAN GREENING","UFUG_3",IF(Implemented!$AU268="WASTE DIVERSION AND UTILIZATION","WDU_3",IF(Implemented!$AU268="WOODSMOKE REDUCTION","WR_3",IF(Implemented!$AU268="HEALTHY SOILS","HS_3",IF(Implemented!$AU268="LAND RESTORATION AND FOREST HEALTH","LRFH_3",IF(Implemented!$AU268="PLANNING","PLANNING_3",IF(Implemented!$AU268="SUSTAINABLE TRANSPORTATION","SUST_TRANSP_3",""))))))))))))))))</f>
        <v/>
      </c>
    </row>
    <row r="269" spans="1:4" ht="14.4" x14ac:dyDescent="0.3">
      <c r="A2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69" t="str">
        <f>IF(Implemented!$AU269="CLEAN TRANSPORTATION AND EQUIPMENT","CTE_2",IF(Implemented!$AU269="TRANSIT","TRANSIT_2",IF(Implemented!$AU269="AFFORDABLE HOUSING AND SUSTAINABLE COMMUNITIES","AHSC_2",IF(Implemented!$AU269="ACTIVE TRANSPORTATION","AT_2",IF(Implemented!$AU269="ENERGY EFFICIENCY OR RENEWABLE ENERGY","EERE_2",IF(Implemented!$AU269="WATER USE AND ENERGY EFFICIENCY","WUEE_2",IF(Implemented!$AU269="JOBS TRAINING AND WORKFORCE DEVELOPMENT","JOBS_2",IF(Implemented!$AU269="TECHNICAL ASSISTANCE AND CAPACITY BUILDING","TA_2",IF(Implemented!$AU269="LAND CONSERVATION","LC_2",IF(Implemented!$AU269="URBAN FORESTRY AND URBAN GREENING","UFUG_2",IF(Implemented!$AU269="WASTE DIVERSION AND UTILIZATION","WDU_2",IF(Implemented!$AU269="WOODSMOKE REDUCTION","WR_2",IF(Implemented!$AU269="HEALTHY SOILS","HS_2",IF(Implemented!$AU269="LAND RESTORATION AND FOREST HEALTH","LRFH_2",IF(Implemented!$AU269="PLANNING","PLANNING_2",IF(Implemented!$AU269="SUSTAINABLE TRANSPORTATION","SUST_TRANSP_2",""))))))))))))))))</f>
        <v/>
      </c>
      <c r="D269" t="str">
        <f>IF(Implemented!$AU269="CLEAN TRANSPORTATION AND EQUIPMENT","CTE_3",IF(Implemented!$AU269="TRANSIT","TRANSIT_3",IF(Implemented!$AU269="AFFORDABLE HOUSING AND SUSTAINABLE COMMUNITIES","AHSC_3",IF(Implemented!$AU269="ACTIVE TRANSPORTATION","AT_3",IF(Implemented!$AU269="ENERGY EFFICIENCY OR RENEWABLE ENERGY","EERE_3",IF(Implemented!$AU269="WATER USE AND ENERGY EFFICIENCY","WUEE_3",IF(Implemented!$AU269="JOBS TRAINING AND WORKFORCE DEVELOPMENT","JOBS_3",IF(Implemented!$AU269="TECHNICAL ASSISTANCE AND CAPACITY BUILDING","TA_3",IF(Implemented!$AU269="LAND CONSERVATION","LC_3",IF(Implemented!$AU269="URBAN FORESTRY AND URBAN GREENING","UFUG_3",IF(Implemented!$AU269="WASTE DIVERSION AND UTILIZATION","WDU_3",IF(Implemented!$AU269="WOODSMOKE REDUCTION","WR_3",IF(Implemented!$AU269="HEALTHY SOILS","HS_3",IF(Implemented!$AU269="LAND RESTORATION AND FOREST HEALTH","LRFH_3",IF(Implemented!$AU269="PLANNING","PLANNING_3",IF(Implemented!$AU269="SUSTAINABLE TRANSPORTATION","SUST_TRANSP_3",""))))))))))))))))</f>
        <v/>
      </c>
    </row>
    <row r="270" spans="1:4" ht="14.4" x14ac:dyDescent="0.3">
      <c r="A2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0" t="str">
        <f>IF(Implemented!$AU270="CLEAN TRANSPORTATION AND EQUIPMENT","CTE_2",IF(Implemented!$AU270="TRANSIT","TRANSIT_2",IF(Implemented!$AU270="AFFORDABLE HOUSING AND SUSTAINABLE COMMUNITIES","AHSC_2",IF(Implemented!$AU270="ACTIVE TRANSPORTATION","AT_2",IF(Implemented!$AU270="ENERGY EFFICIENCY OR RENEWABLE ENERGY","EERE_2",IF(Implemented!$AU270="WATER USE AND ENERGY EFFICIENCY","WUEE_2",IF(Implemented!$AU270="JOBS TRAINING AND WORKFORCE DEVELOPMENT","JOBS_2",IF(Implemented!$AU270="TECHNICAL ASSISTANCE AND CAPACITY BUILDING","TA_2",IF(Implemented!$AU270="LAND CONSERVATION","LC_2",IF(Implemented!$AU270="URBAN FORESTRY AND URBAN GREENING","UFUG_2",IF(Implemented!$AU270="WASTE DIVERSION AND UTILIZATION","WDU_2",IF(Implemented!$AU270="WOODSMOKE REDUCTION","WR_2",IF(Implemented!$AU270="HEALTHY SOILS","HS_2",IF(Implemented!$AU270="LAND RESTORATION AND FOREST HEALTH","LRFH_2",IF(Implemented!$AU270="PLANNING","PLANNING_2",IF(Implemented!$AU270="SUSTAINABLE TRANSPORTATION","SUST_TRANSP_2",""))))))))))))))))</f>
        <v/>
      </c>
      <c r="D270" t="str">
        <f>IF(Implemented!$AU270="CLEAN TRANSPORTATION AND EQUIPMENT","CTE_3",IF(Implemented!$AU270="TRANSIT","TRANSIT_3",IF(Implemented!$AU270="AFFORDABLE HOUSING AND SUSTAINABLE COMMUNITIES","AHSC_3",IF(Implemented!$AU270="ACTIVE TRANSPORTATION","AT_3",IF(Implemented!$AU270="ENERGY EFFICIENCY OR RENEWABLE ENERGY","EERE_3",IF(Implemented!$AU270="WATER USE AND ENERGY EFFICIENCY","WUEE_3",IF(Implemented!$AU270="JOBS TRAINING AND WORKFORCE DEVELOPMENT","JOBS_3",IF(Implemented!$AU270="TECHNICAL ASSISTANCE AND CAPACITY BUILDING","TA_3",IF(Implemented!$AU270="LAND CONSERVATION","LC_3",IF(Implemented!$AU270="URBAN FORESTRY AND URBAN GREENING","UFUG_3",IF(Implemented!$AU270="WASTE DIVERSION AND UTILIZATION","WDU_3",IF(Implemented!$AU270="WOODSMOKE REDUCTION","WR_3",IF(Implemented!$AU270="HEALTHY SOILS","HS_3",IF(Implemented!$AU270="LAND RESTORATION AND FOREST HEALTH","LRFH_3",IF(Implemented!$AU270="PLANNING","PLANNING_3",IF(Implemented!$AU270="SUSTAINABLE TRANSPORTATION","SUST_TRANSP_3",""))))))))))))))))</f>
        <v/>
      </c>
    </row>
    <row r="271" spans="1:4" ht="14.4" x14ac:dyDescent="0.3">
      <c r="A2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1" t="str">
        <f>IF(Implemented!$AU271="CLEAN TRANSPORTATION AND EQUIPMENT","CTE_2",IF(Implemented!$AU271="TRANSIT","TRANSIT_2",IF(Implemented!$AU271="AFFORDABLE HOUSING AND SUSTAINABLE COMMUNITIES","AHSC_2",IF(Implemented!$AU271="ACTIVE TRANSPORTATION","AT_2",IF(Implemented!$AU271="ENERGY EFFICIENCY OR RENEWABLE ENERGY","EERE_2",IF(Implemented!$AU271="WATER USE AND ENERGY EFFICIENCY","WUEE_2",IF(Implemented!$AU271="JOBS TRAINING AND WORKFORCE DEVELOPMENT","JOBS_2",IF(Implemented!$AU271="TECHNICAL ASSISTANCE AND CAPACITY BUILDING","TA_2",IF(Implemented!$AU271="LAND CONSERVATION","LC_2",IF(Implemented!$AU271="URBAN FORESTRY AND URBAN GREENING","UFUG_2",IF(Implemented!$AU271="WASTE DIVERSION AND UTILIZATION","WDU_2",IF(Implemented!$AU271="WOODSMOKE REDUCTION","WR_2",IF(Implemented!$AU271="HEALTHY SOILS","HS_2",IF(Implemented!$AU271="LAND RESTORATION AND FOREST HEALTH","LRFH_2",IF(Implemented!$AU271="PLANNING","PLANNING_2",IF(Implemented!$AU271="SUSTAINABLE TRANSPORTATION","SUST_TRANSP_2",""))))))))))))))))</f>
        <v/>
      </c>
      <c r="D271" t="str">
        <f>IF(Implemented!$AU271="CLEAN TRANSPORTATION AND EQUIPMENT","CTE_3",IF(Implemented!$AU271="TRANSIT","TRANSIT_3",IF(Implemented!$AU271="AFFORDABLE HOUSING AND SUSTAINABLE COMMUNITIES","AHSC_3",IF(Implemented!$AU271="ACTIVE TRANSPORTATION","AT_3",IF(Implemented!$AU271="ENERGY EFFICIENCY OR RENEWABLE ENERGY","EERE_3",IF(Implemented!$AU271="WATER USE AND ENERGY EFFICIENCY","WUEE_3",IF(Implemented!$AU271="JOBS TRAINING AND WORKFORCE DEVELOPMENT","JOBS_3",IF(Implemented!$AU271="TECHNICAL ASSISTANCE AND CAPACITY BUILDING","TA_3",IF(Implemented!$AU271="LAND CONSERVATION","LC_3",IF(Implemented!$AU271="URBAN FORESTRY AND URBAN GREENING","UFUG_3",IF(Implemented!$AU271="WASTE DIVERSION AND UTILIZATION","WDU_3",IF(Implemented!$AU271="WOODSMOKE REDUCTION","WR_3",IF(Implemented!$AU271="HEALTHY SOILS","HS_3",IF(Implemented!$AU271="LAND RESTORATION AND FOREST HEALTH","LRFH_3",IF(Implemented!$AU271="PLANNING","PLANNING_3",IF(Implemented!$AU271="SUSTAINABLE TRANSPORTATION","SUST_TRANSP_3",""))))))))))))))))</f>
        <v/>
      </c>
    </row>
    <row r="272" spans="1:4" ht="14.4" x14ac:dyDescent="0.3">
      <c r="A2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2" t="str">
        <f>IF(Implemented!$AU272="CLEAN TRANSPORTATION AND EQUIPMENT","CTE_2",IF(Implemented!$AU272="TRANSIT","TRANSIT_2",IF(Implemented!$AU272="AFFORDABLE HOUSING AND SUSTAINABLE COMMUNITIES","AHSC_2",IF(Implemented!$AU272="ACTIVE TRANSPORTATION","AT_2",IF(Implemented!$AU272="ENERGY EFFICIENCY OR RENEWABLE ENERGY","EERE_2",IF(Implemented!$AU272="WATER USE AND ENERGY EFFICIENCY","WUEE_2",IF(Implemented!$AU272="JOBS TRAINING AND WORKFORCE DEVELOPMENT","JOBS_2",IF(Implemented!$AU272="TECHNICAL ASSISTANCE AND CAPACITY BUILDING","TA_2",IF(Implemented!$AU272="LAND CONSERVATION","LC_2",IF(Implemented!$AU272="URBAN FORESTRY AND URBAN GREENING","UFUG_2",IF(Implemented!$AU272="WASTE DIVERSION AND UTILIZATION","WDU_2",IF(Implemented!$AU272="WOODSMOKE REDUCTION","WR_2",IF(Implemented!$AU272="HEALTHY SOILS","HS_2",IF(Implemented!$AU272="LAND RESTORATION AND FOREST HEALTH","LRFH_2",IF(Implemented!$AU272="PLANNING","PLANNING_2",IF(Implemented!$AU272="SUSTAINABLE TRANSPORTATION","SUST_TRANSP_2",""))))))))))))))))</f>
        <v/>
      </c>
      <c r="D272" t="str">
        <f>IF(Implemented!$AU272="CLEAN TRANSPORTATION AND EQUIPMENT","CTE_3",IF(Implemented!$AU272="TRANSIT","TRANSIT_3",IF(Implemented!$AU272="AFFORDABLE HOUSING AND SUSTAINABLE COMMUNITIES","AHSC_3",IF(Implemented!$AU272="ACTIVE TRANSPORTATION","AT_3",IF(Implemented!$AU272="ENERGY EFFICIENCY OR RENEWABLE ENERGY","EERE_3",IF(Implemented!$AU272="WATER USE AND ENERGY EFFICIENCY","WUEE_3",IF(Implemented!$AU272="JOBS TRAINING AND WORKFORCE DEVELOPMENT","JOBS_3",IF(Implemented!$AU272="TECHNICAL ASSISTANCE AND CAPACITY BUILDING","TA_3",IF(Implemented!$AU272="LAND CONSERVATION","LC_3",IF(Implemented!$AU272="URBAN FORESTRY AND URBAN GREENING","UFUG_3",IF(Implemented!$AU272="WASTE DIVERSION AND UTILIZATION","WDU_3",IF(Implemented!$AU272="WOODSMOKE REDUCTION","WR_3",IF(Implemented!$AU272="HEALTHY SOILS","HS_3",IF(Implemented!$AU272="LAND RESTORATION AND FOREST HEALTH","LRFH_3",IF(Implemented!$AU272="PLANNING","PLANNING_3",IF(Implemented!$AU272="SUSTAINABLE TRANSPORTATION","SUST_TRANSP_3",""))))))))))))))))</f>
        <v/>
      </c>
    </row>
    <row r="273" spans="1:4" ht="14.4" x14ac:dyDescent="0.3">
      <c r="A2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3" t="str">
        <f>IF(Implemented!$AU273="CLEAN TRANSPORTATION AND EQUIPMENT","CTE_2",IF(Implemented!$AU273="TRANSIT","TRANSIT_2",IF(Implemented!$AU273="AFFORDABLE HOUSING AND SUSTAINABLE COMMUNITIES","AHSC_2",IF(Implemented!$AU273="ACTIVE TRANSPORTATION","AT_2",IF(Implemented!$AU273="ENERGY EFFICIENCY OR RENEWABLE ENERGY","EERE_2",IF(Implemented!$AU273="WATER USE AND ENERGY EFFICIENCY","WUEE_2",IF(Implemented!$AU273="JOBS TRAINING AND WORKFORCE DEVELOPMENT","JOBS_2",IF(Implemented!$AU273="TECHNICAL ASSISTANCE AND CAPACITY BUILDING","TA_2",IF(Implemented!$AU273="LAND CONSERVATION","LC_2",IF(Implemented!$AU273="URBAN FORESTRY AND URBAN GREENING","UFUG_2",IF(Implemented!$AU273="WASTE DIVERSION AND UTILIZATION","WDU_2",IF(Implemented!$AU273="WOODSMOKE REDUCTION","WR_2",IF(Implemented!$AU273="HEALTHY SOILS","HS_2",IF(Implemented!$AU273="LAND RESTORATION AND FOREST HEALTH","LRFH_2",IF(Implemented!$AU273="PLANNING","PLANNING_2",IF(Implemented!$AU273="SUSTAINABLE TRANSPORTATION","SUST_TRANSP_2",""))))))))))))))))</f>
        <v/>
      </c>
      <c r="D273" t="str">
        <f>IF(Implemented!$AU273="CLEAN TRANSPORTATION AND EQUIPMENT","CTE_3",IF(Implemented!$AU273="TRANSIT","TRANSIT_3",IF(Implemented!$AU273="AFFORDABLE HOUSING AND SUSTAINABLE COMMUNITIES","AHSC_3",IF(Implemented!$AU273="ACTIVE TRANSPORTATION","AT_3",IF(Implemented!$AU273="ENERGY EFFICIENCY OR RENEWABLE ENERGY","EERE_3",IF(Implemented!$AU273="WATER USE AND ENERGY EFFICIENCY","WUEE_3",IF(Implemented!$AU273="JOBS TRAINING AND WORKFORCE DEVELOPMENT","JOBS_3",IF(Implemented!$AU273="TECHNICAL ASSISTANCE AND CAPACITY BUILDING","TA_3",IF(Implemented!$AU273="LAND CONSERVATION","LC_3",IF(Implemented!$AU273="URBAN FORESTRY AND URBAN GREENING","UFUG_3",IF(Implemented!$AU273="WASTE DIVERSION AND UTILIZATION","WDU_3",IF(Implemented!$AU273="WOODSMOKE REDUCTION","WR_3",IF(Implemented!$AU273="HEALTHY SOILS","HS_3",IF(Implemented!$AU273="LAND RESTORATION AND FOREST HEALTH","LRFH_3",IF(Implemented!$AU273="PLANNING","PLANNING_3",IF(Implemented!$AU273="SUSTAINABLE TRANSPORTATION","SUST_TRANSP_3",""))))))))))))))))</f>
        <v/>
      </c>
    </row>
    <row r="274" spans="1:4" ht="14.4" x14ac:dyDescent="0.3">
      <c r="A2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4" t="str">
        <f>IF(Implemented!$AU274="CLEAN TRANSPORTATION AND EQUIPMENT","CTE_2",IF(Implemented!$AU274="TRANSIT","TRANSIT_2",IF(Implemented!$AU274="AFFORDABLE HOUSING AND SUSTAINABLE COMMUNITIES","AHSC_2",IF(Implemented!$AU274="ACTIVE TRANSPORTATION","AT_2",IF(Implemented!$AU274="ENERGY EFFICIENCY OR RENEWABLE ENERGY","EERE_2",IF(Implemented!$AU274="WATER USE AND ENERGY EFFICIENCY","WUEE_2",IF(Implemented!$AU274="JOBS TRAINING AND WORKFORCE DEVELOPMENT","JOBS_2",IF(Implemented!$AU274="TECHNICAL ASSISTANCE AND CAPACITY BUILDING","TA_2",IF(Implemented!$AU274="LAND CONSERVATION","LC_2",IF(Implemented!$AU274="URBAN FORESTRY AND URBAN GREENING","UFUG_2",IF(Implemented!$AU274="WASTE DIVERSION AND UTILIZATION","WDU_2",IF(Implemented!$AU274="WOODSMOKE REDUCTION","WR_2",IF(Implemented!$AU274="HEALTHY SOILS","HS_2",IF(Implemented!$AU274="LAND RESTORATION AND FOREST HEALTH","LRFH_2",IF(Implemented!$AU274="PLANNING","PLANNING_2",IF(Implemented!$AU274="SUSTAINABLE TRANSPORTATION","SUST_TRANSP_2",""))))))))))))))))</f>
        <v/>
      </c>
      <c r="D274" t="str">
        <f>IF(Implemented!$AU274="CLEAN TRANSPORTATION AND EQUIPMENT","CTE_3",IF(Implemented!$AU274="TRANSIT","TRANSIT_3",IF(Implemented!$AU274="AFFORDABLE HOUSING AND SUSTAINABLE COMMUNITIES","AHSC_3",IF(Implemented!$AU274="ACTIVE TRANSPORTATION","AT_3",IF(Implemented!$AU274="ENERGY EFFICIENCY OR RENEWABLE ENERGY","EERE_3",IF(Implemented!$AU274="WATER USE AND ENERGY EFFICIENCY","WUEE_3",IF(Implemented!$AU274="JOBS TRAINING AND WORKFORCE DEVELOPMENT","JOBS_3",IF(Implemented!$AU274="TECHNICAL ASSISTANCE AND CAPACITY BUILDING","TA_3",IF(Implemented!$AU274="LAND CONSERVATION","LC_3",IF(Implemented!$AU274="URBAN FORESTRY AND URBAN GREENING","UFUG_3",IF(Implemented!$AU274="WASTE DIVERSION AND UTILIZATION","WDU_3",IF(Implemented!$AU274="WOODSMOKE REDUCTION","WR_3",IF(Implemented!$AU274="HEALTHY SOILS","HS_3",IF(Implemented!$AU274="LAND RESTORATION AND FOREST HEALTH","LRFH_3",IF(Implemented!$AU274="PLANNING","PLANNING_3",IF(Implemented!$AU274="SUSTAINABLE TRANSPORTATION","SUST_TRANSP_3",""))))))))))))))))</f>
        <v/>
      </c>
    </row>
    <row r="275" spans="1:4" ht="14.4" x14ac:dyDescent="0.3">
      <c r="A2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5" t="str">
        <f>IF(Implemented!$AU275="CLEAN TRANSPORTATION AND EQUIPMENT","CTE_2",IF(Implemented!$AU275="TRANSIT","TRANSIT_2",IF(Implemented!$AU275="AFFORDABLE HOUSING AND SUSTAINABLE COMMUNITIES","AHSC_2",IF(Implemented!$AU275="ACTIVE TRANSPORTATION","AT_2",IF(Implemented!$AU275="ENERGY EFFICIENCY OR RENEWABLE ENERGY","EERE_2",IF(Implemented!$AU275="WATER USE AND ENERGY EFFICIENCY","WUEE_2",IF(Implemented!$AU275="JOBS TRAINING AND WORKFORCE DEVELOPMENT","JOBS_2",IF(Implemented!$AU275="TECHNICAL ASSISTANCE AND CAPACITY BUILDING","TA_2",IF(Implemented!$AU275="LAND CONSERVATION","LC_2",IF(Implemented!$AU275="URBAN FORESTRY AND URBAN GREENING","UFUG_2",IF(Implemented!$AU275="WASTE DIVERSION AND UTILIZATION","WDU_2",IF(Implemented!$AU275="WOODSMOKE REDUCTION","WR_2",IF(Implemented!$AU275="HEALTHY SOILS","HS_2",IF(Implemented!$AU275="LAND RESTORATION AND FOREST HEALTH","LRFH_2",IF(Implemented!$AU275="PLANNING","PLANNING_2",IF(Implemented!$AU275="SUSTAINABLE TRANSPORTATION","SUST_TRANSP_2",""))))))))))))))))</f>
        <v/>
      </c>
      <c r="D275" t="str">
        <f>IF(Implemented!$AU275="CLEAN TRANSPORTATION AND EQUIPMENT","CTE_3",IF(Implemented!$AU275="TRANSIT","TRANSIT_3",IF(Implemented!$AU275="AFFORDABLE HOUSING AND SUSTAINABLE COMMUNITIES","AHSC_3",IF(Implemented!$AU275="ACTIVE TRANSPORTATION","AT_3",IF(Implemented!$AU275="ENERGY EFFICIENCY OR RENEWABLE ENERGY","EERE_3",IF(Implemented!$AU275="WATER USE AND ENERGY EFFICIENCY","WUEE_3",IF(Implemented!$AU275="JOBS TRAINING AND WORKFORCE DEVELOPMENT","JOBS_3",IF(Implemented!$AU275="TECHNICAL ASSISTANCE AND CAPACITY BUILDING","TA_3",IF(Implemented!$AU275="LAND CONSERVATION","LC_3",IF(Implemented!$AU275="URBAN FORESTRY AND URBAN GREENING","UFUG_3",IF(Implemented!$AU275="WASTE DIVERSION AND UTILIZATION","WDU_3",IF(Implemented!$AU275="WOODSMOKE REDUCTION","WR_3",IF(Implemented!$AU275="HEALTHY SOILS","HS_3",IF(Implemented!$AU275="LAND RESTORATION AND FOREST HEALTH","LRFH_3",IF(Implemented!$AU275="PLANNING","PLANNING_3",IF(Implemented!$AU275="SUSTAINABLE TRANSPORTATION","SUST_TRANSP_3",""))))))))))))))))</f>
        <v/>
      </c>
    </row>
    <row r="276" spans="1:4" ht="14.4" x14ac:dyDescent="0.3">
      <c r="A2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6" t="str">
        <f>IF(Implemented!$AU276="CLEAN TRANSPORTATION AND EQUIPMENT","CTE_2",IF(Implemented!$AU276="TRANSIT","TRANSIT_2",IF(Implemented!$AU276="AFFORDABLE HOUSING AND SUSTAINABLE COMMUNITIES","AHSC_2",IF(Implemented!$AU276="ACTIVE TRANSPORTATION","AT_2",IF(Implemented!$AU276="ENERGY EFFICIENCY OR RENEWABLE ENERGY","EERE_2",IF(Implemented!$AU276="WATER USE AND ENERGY EFFICIENCY","WUEE_2",IF(Implemented!$AU276="JOBS TRAINING AND WORKFORCE DEVELOPMENT","JOBS_2",IF(Implemented!$AU276="TECHNICAL ASSISTANCE AND CAPACITY BUILDING","TA_2",IF(Implemented!$AU276="LAND CONSERVATION","LC_2",IF(Implemented!$AU276="URBAN FORESTRY AND URBAN GREENING","UFUG_2",IF(Implemented!$AU276="WASTE DIVERSION AND UTILIZATION","WDU_2",IF(Implemented!$AU276="WOODSMOKE REDUCTION","WR_2",IF(Implemented!$AU276="HEALTHY SOILS","HS_2",IF(Implemented!$AU276="LAND RESTORATION AND FOREST HEALTH","LRFH_2",IF(Implemented!$AU276="PLANNING","PLANNING_2",IF(Implemented!$AU276="SUSTAINABLE TRANSPORTATION","SUST_TRANSP_2",""))))))))))))))))</f>
        <v/>
      </c>
      <c r="D276" t="str">
        <f>IF(Implemented!$AU276="CLEAN TRANSPORTATION AND EQUIPMENT","CTE_3",IF(Implemented!$AU276="TRANSIT","TRANSIT_3",IF(Implemented!$AU276="AFFORDABLE HOUSING AND SUSTAINABLE COMMUNITIES","AHSC_3",IF(Implemented!$AU276="ACTIVE TRANSPORTATION","AT_3",IF(Implemented!$AU276="ENERGY EFFICIENCY OR RENEWABLE ENERGY","EERE_3",IF(Implemented!$AU276="WATER USE AND ENERGY EFFICIENCY","WUEE_3",IF(Implemented!$AU276="JOBS TRAINING AND WORKFORCE DEVELOPMENT","JOBS_3",IF(Implemented!$AU276="TECHNICAL ASSISTANCE AND CAPACITY BUILDING","TA_3",IF(Implemented!$AU276="LAND CONSERVATION","LC_3",IF(Implemented!$AU276="URBAN FORESTRY AND URBAN GREENING","UFUG_3",IF(Implemented!$AU276="WASTE DIVERSION AND UTILIZATION","WDU_3",IF(Implemented!$AU276="WOODSMOKE REDUCTION","WR_3",IF(Implemented!$AU276="HEALTHY SOILS","HS_3",IF(Implemented!$AU276="LAND RESTORATION AND FOREST HEALTH","LRFH_3",IF(Implemented!$AU276="PLANNING","PLANNING_3",IF(Implemented!$AU276="SUSTAINABLE TRANSPORTATION","SUST_TRANSP_3",""))))))))))))))))</f>
        <v/>
      </c>
    </row>
    <row r="277" spans="1:4" ht="14.4" x14ac:dyDescent="0.3">
      <c r="A2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7" t="str">
        <f>IF(Implemented!$AU277="CLEAN TRANSPORTATION AND EQUIPMENT","CTE_2",IF(Implemented!$AU277="TRANSIT","TRANSIT_2",IF(Implemented!$AU277="AFFORDABLE HOUSING AND SUSTAINABLE COMMUNITIES","AHSC_2",IF(Implemented!$AU277="ACTIVE TRANSPORTATION","AT_2",IF(Implemented!$AU277="ENERGY EFFICIENCY OR RENEWABLE ENERGY","EERE_2",IF(Implemented!$AU277="WATER USE AND ENERGY EFFICIENCY","WUEE_2",IF(Implemented!$AU277="JOBS TRAINING AND WORKFORCE DEVELOPMENT","JOBS_2",IF(Implemented!$AU277="TECHNICAL ASSISTANCE AND CAPACITY BUILDING","TA_2",IF(Implemented!$AU277="LAND CONSERVATION","LC_2",IF(Implemented!$AU277="URBAN FORESTRY AND URBAN GREENING","UFUG_2",IF(Implemented!$AU277="WASTE DIVERSION AND UTILIZATION","WDU_2",IF(Implemented!$AU277="WOODSMOKE REDUCTION","WR_2",IF(Implemented!$AU277="HEALTHY SOILS","HS_2",IF(Implemented!$AU277="LAND RESTORATION AND FOREST HEALTH","LRFH_2",IF(Implemented!$AU277="PLANNING","PLANNING_2",IF(Implemented!$AU277="SUSTAINABLE TRANSPORTATION","SUST_TRANSP_2",""))))))))))))))))</f>
        <v/>
      </c>
      <c r="D277" t="str">
        <f>IF(Implemented!$AU277="CLEAN TRANSPORTATION AND EQUIPMENT","CTE_3",IF(Implemented!$AU277="TRANSIT","TRANSIT_3",IF(Implemented!$AU277="AFFORDABLE HOUSING AND SUSTAINABLE COMMUNITIES","AHSC_3",IF(Implemented!$AU277="ACTIVE TRANSPORTATION","AT_3",IF(Implemented!$AU277="ENERGY EFFICIENCY OR RENEWABLE ENERGY","EERE_3",IF(Implemented!$AU277="WATER USE AND ENERGY EFFICIENCY","WUEE_3",IF(Implemented!$AU277="JOBS TRAINING AND WORKFORCE DEVELOPMENT","JOBS_3",IF(Implemented!$AU277="TECHNICAL ASSISTANCE AND CAPACITY BUILDING","TA_3",IF(Implemented!$AU277="LAND CONSERVATION","LC_3",IF(Implemented!$AU277="URBAN FORESTRY AND URBAN GREENING","UFUG_3",IF(Implemented!$AU277="WASTE DIVERSION AND UTILIZATION","WDU_3",IF(Implemented!$AU277="WOODSMOKE REDUCTION","WR_3",IF(Implemented!$AU277="HEALTHY SOILS","HS_3",IF(Implemented!$AU277="LAND RESTORATION AND FOREST HEALTH","LRFH_3",IF(Implemented!$AU277="PLANNING","PLANNING_3",IF(Implemented!$AU277="SUSTAINABLE TRANSPORTATION","SUST_TRANSP_3",""))))))))))))))))</f>
        <v/>
      </c>
    </row>
    <row r="278" spans="1:4" ht="14.4" x14ac:dyDescent="0.3">
      <c r="A2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8" t="str">
        <f>IF(Implemented!$AU278="CLEAN TRANSPORTATION AND EQUIPMENT","CTE_2",IF(Implemented!$AU278="TRANSIT","TRANSIT_2",IF(Implemented!$AU278="AFFORDABLE HOUSING AND SUSTAINABLE COMMUNITIES","AHSC_2",IF(Implemented!$AU278="ACTIVE TRANSPORTATION","AT_2",IF(Implemented!$AU278="ENERGY EFFICIENCY OR RENEWABLE ENERGY","EERE_2",IF(Implemented!$AU278="WATER USE AND ENERGY EFFICIENCY","WUEE_2",IF(Implemented!$AU278="JOBS TRAINING AND WORKFORCE DEVELOPMENT","JOBS_2",IF(Implemented!$AU278="TECHNICAL ASSISTANCE AND CAPACITY BUILDING","TA_2",IF(Implemented!$AU278="LAND CONSERVATION","LC_2",IF(Implemented!$AU278="URBAN FORESTRY AND URBAN GREENING","UFUG_2",IF(Implemented!$AU278="WASTE DIVERSION AND UTILIZATION","WDU_2",IF(Implemented!$AU278="WOODSMOKE REDUCTION","WR_2",IF(Implemented!$AU278="HEALTHY SOILS","HS_2",IF(Implemented!$AU278="LAND RESTORATION AND FOREST HEALTH","LRFH_2",IF(Implemented!$AU278="PLANNING","PLANNING_2",IF(Implemented!$AU278="SUSTAINABLE TRANSPORTATION","SUST_TRANSP_2",""))))))))))))))))</f>
        <v/>
      </c>
      <c r="D278" t="str">
        <f>IF(Implemented!$AU278="CLEAN TRANSPORTATION AND EQUIPMENT","CTE_3",IF(Implemented!$AU278="TRANSIT","TRANSIT_3",IF(Implemented!$AU278="AFFORDABLE HOUSING AND SUSTAINABLE COMMUNITIES","AHSC_3",IF(Implemented!$AU278="ACTIVE TRANSPORTATION","AT_3",IF(Implemented!$AU278="ENERGY EFFICIENCY OR RENEWABLE ENERGY","EERE_3",IF(Implemented!$AU278="WATER USE AND ENERGY EFFICIENCY","WUEE_3",IF(Implemented!$AU278="JOBS TRAINING AND WORKFORCE DEVELOPMENT","JOBS_3",IF(Implemented!$AU278="TECHNICAL ASSISTANCE AND CAPACITY BUILDING","TA_3",IF(Implemented!$AU278="LAND CONSERVATION","LC_3",IF(Implemented!$AU278="URBAN FORESTRY AND URBAN GREENING","UFUG_3",IF(Implemented!$AU278="WASTE DIVERSION AND UTILIZATION","WDU_3",IF(Implemented!$AU278="WOODSMOKE REDUCTION","WR_3",IF(Implemented!$AU278="HEALTHY SOILS","HS_3",IF(Implemented!$AU278="LAND RESTORATION AND FOREST HEALTH","LRFH_3",IF(Implemented!$AU278="PLANNING","PLANNING_3",IF(Implemented!$AU278="SUSTAINABLE TRANSPORTATION","SUST_TRANSP_3",""))))))))))))))))</f>
        <v/>
      </c>
    </row>
    <row r="279" spans="1:4" ht="14.4" x14ac:dyDescent="0.3">
      <c r="A2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79" t="str">
        <f>IF(Implemented!$AU279="CLEAN TRANSPORTATION AND EQUIPMENT","CTE_2",IF(Implemented!$AU279="TRANSIT","TRANSIT_2",IF(Implemented!$AU279="AFFORDABLE HOUSING AND SUSTAINABLE COMMUNITIES","AHSC_2",IF(Implemented!$AU279="ACTIVE TRANSPORTATION","AT_2",IF(Implemented!$AU279="ENERGY EFFICIENCY OR RENEWABLE ENERGY","EERE_2",IF(Implemented!$AU279="WATER USE AND ENERGY EFFICIENCY","WUEE_2",IF(Implemented!$AU279="JOBS TRAINING AND WORKFORCE DEVELOPMENT","JOBS_2",IF(Implemented!$AU279="TECHNICAL ASSISTANCE AND CAPACITY BUILDING","TA_2",IF(Implemented!$AU279="LAND CONSERVATION","LC_2",IF(Implemented!$AU279="URBAN FORESTRY AND URBAN GREENING","UFUG_2",IF(Implemented!$AU279="WASTE DIVERSION AND UTILIZATION","WDU_2",IF(Implemented!$AU279="WOODSMOKE REDUCTION","WR_2",IF(Implemented!$AU279="HEALTHY SOILS","HS_2",IF(Implemented!$AU279="LAND RESTORATION AND FOREST HEALTH","LRFH_2",IF(Implemented!$AU279="PLANNING","PLANNING_2",IF(Implemented!$AU279="SUSTAINABLE TRANSPORTATION","SUST_TRANSP_2",""))))))))))))))))</f>
        <v/>
      </c>
      <c r="D279" t="str">
        <f>IF(Implemented!$AU279="CLEAN TRANSPORTATION AND EQUIPMENT","CTE_3",IF(Implemented!$AU279="TRANSIT","TRANSIT_3",IF(Implemented!$AU279="AFFORDABLE HOUSING AND SUSTAINABLE COMMUNITIES","AHSC_3",IF(Implemented!$AU279="ACTIVE TRANSPORTATION","AT_3",IF(Implemented!$AU279="ENERGY EFFICIENCY OR RENEWABLE ENERGY","EERE_3",IF(Implemented!$AU279="WATER USE AND ENERGY EFFICIENCY","WUEE_3",IF(Implemented!$AU279="JOBS TRAINING AND WORKFORCE DEVELOPMENT","JOBS_3",IF(Implemented!$AU279="TECHNICAL ASSISTANCE AND CAPACITY BUILDING","TA_3",IF(Implemented!$AU279="LAND CONSERVATION","LC_3",IF(Implemented!$AU279="URBAN FORESTRY AND URBAN GREENING","UFUG_3",IF(Implemented!$AU279="WASTE DIVERSION AND UTILIZATION","WDU_3",IF(Implemented!$AU279="WOODSMOKE REDUCTION","WR_3",IF(Implemented!$AU279="HEALTHY SOILS","HS_3",IF(Implemented!$AU279="LAND RESTORATION AND FOREST HEALTH","LRFH_3",IF(Implemented!$AU279="PLANNING","PLANNING_3",IF(Implemented!$AU279="SUSTAINABLE TRANSPORTATION","SUST_TRANSP_3",""))))))))))))))))</f>
        <v/>
      </c>
    </row>
    <row r="280" spans="1:4" ht="14.4" x14ac:dyDescent="0.3">
      <c r="A2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0" t="str">
        <f>IF(Implemented!$AU280="CLEAN TRANSPORTATION AND EQUIPMENT","CTE_2",IF(Implemented!$AU280="TRANSIT","TRANSIT_2",IF(Implemented!$AU280="AFFORDABLE HOUSING AND SUSTAINABLE COMMUNITIES","AHSC_2",IF(Implemented!$AU280="ACTIVE TRANSPORTATION","AT_2",IF(Implemented!$AU280="ENERGY EFFICIENCY OR RENEWABLE ENERGY","EERE_2",IF(Implemented!$AU280="WATER USE AND ENERGY EFFICIENCY","WUEE_2",IF(Implemented!$AU280="JOBS TRAINING AND WORKFORCE DEVELOPMENT","JOBS_2",IF(Implemented!$AU280="TECHNICAL ASSISTANCE AND CAPACITY BUILDING","TA_2",IF(Implemented!$AU280="LAND CONSERVATION","LC_2",IF(Implemented!$AU280="URBAN FORESTRY AND URBAN GREENING","UFUG_2",IF(Implemented!$AU280="WASTE DIVERSION AND UTILIZATION","WDU_2",IF(Implemented!$AU280="WOODSMOKE REDUCTION","WR_2",IF(Implemented!$AU280="HEALTHY SOILS","HS_2",IF(Implemented!$AU280="LAND RESTORATION AND FOREST HEALTH","LRFH_2",IF(Implemented!$AU280="PLANNING","PLANNING_2",IF(Implemented!$AU280="SUSTAINABLE TRANSPORTATION","SUST_TRANSP_2",""))))))))))))))))</f>
        <v/>
      </c>
      <c r="D280" t="str">
        <f>IF(Implemented!$AU280="CLEAN TRANSPORTATION AND EQUIPMENT","CTE_3",IF(Implemented!$AU280="TRANSIT","TRANSIT_3",IF(Implemented!$AU280="AFFORDABLE HOUSING AND SUSTAINABLE COMMUNITIES","AHSC_3",IF(Implemented!$AU280="ACTIVE TRANSPORTATION","AT_3",IF(Implemented!$AU280="ENERGY EFFICIENCY OR RENEWABLE ENERGY","EERE_3",IF(Implemented!$AU280="WATER USE AND ENERGY EFFICIENCY","WUEE_3",IF(Implemented!$AU280="JOBS TRAINING AND WORKFORCE DEVELOPMENT","JOBS_3",IF(Implemented!$AU280="TECHNICAL ASSISTANCE AND CAPACITY BUILDING","TA_3",IF(Implemented!$AU280="LAND CONSERVATION","LC_3",IF(Implemented!$AU280="URBAN FORESTRY AND URBAN GREENING","UFUG_3",IF(Implemented!$AU280="WASTE DIVERSION AND UTILIZATION","WDU_3",IF(Implemented!$AU280="WOODSMOKE REDUCTION","WR_3",IF(Implemented!$AU280="HEALTHY SOILS","HS_3",IF(Implemented!$AU280="LAND RESTORATION AND FOREST HEALTH","LRFH_3",IF(Implemented!$AU280="PLANNING","PLANNING_3",IF(Implemented!$AU280="SUSTAINABLE TRANSPORTATION","SUST_TRANSP_3",""))))))))))))))))</f>
        <v/>
      </c>
    </row>
    <row r="281" spans="1:4" ht="14.4" x14ac:dyDescent="0.3">
      <c r="A2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1" t="str">
        <f>IF(Implemented!$AU281="CLEAN TRANSPORTATION AND EQUIPMENT","CTE_2",IF(Implemented!$AU281="TRANSIT","TRANSIT_2",IF(Implemented!$AU281="AFFORDABLE HOUSING AND SUSTAINABLE COMMUNITIES","AHSC_2",IF(Implemented!$AU281="ACTIVE TRANSPORTATION","AT_2",IF(Implemented!$AU281="ENERGY EFFICIENCY OR RENEWABLE ENERGY","EERE_2",IF(Implemented!$AU281="WATER USE AND ENERGY EFFICIENCY","WUEE_2",IF(Implemented!$AU281="JOBS TRAINING AND WORKFORCE DEVELOPMENT","JOBS_2",IF(Implemented!$AU281="TECHNICAL ASSISTANCE AND CAPACITY BUILDING","TA_2",IF(Implemented!$AU281="LAND CONSERVATION","LC_2",IF(Implemented!$AU281="URBAN FORESTRY AND URBAN GREENING","UFUG_2",IF(Implemented!$AU281="WASTE DIVERSION AND UTILIZATION","WDU_2",IF(Implemented!$AU281="WOODSMOKE REDUCTION","WR_2",IF(Implemented!$AU281="HEALTHY SOILS","HS_2",IF(Implemented!$AU281="LAND RESTORATION AND FOREST HEALTH","LRFH_2",IF(Implemented!$AU281="PLANNING","PLANNING_2",IF(Implemented!$AU281="SUSTAINABLE TRANSPORTATION","SUST_TRANSP_2",""))))))))))))))))</f>
        <v/>
      </c>
      <c r="D281" t="str">
        <f>IF(Implemented!$AU281="CLEAN TRANSPORTATION AND EQUIPMENT","CTE_3",IF(Implemented!$AU281="TRANSIT","TRANSIT_3",IF(Implemented!$AU281="AFFORDABLE HOUSING AND SUSTAINABLE COMMUNITIES","AHSC_3",IF(Implemented!$AU281="ACTIVE TRANSPORTATION","AT_3",IF(Implemented!$AU281="ENERGY EFFICIENCY OR RENEWABLE ENERGY","EERE_3",IF(Implemented!$AU281="WATER USE AND ENERGY EFFICIENCY","WUEE_3",IF(Implemented!$AU281="JOBS TRAINING AND WORKFORCE DEVELOPMENT","JOBS_3",IF(Implemented!$AU281="TECHNICAL ASSISTANCE AND CAPACITY BUILDING","TA_3",IF(Implemented!$AU281="LAND CONSERVATION","LC_3",IF(Implemented!$AU281="URBAN FORESTRY AND URBAN GREENING","UFUG_3",IF(Implemented!$AU281="WASTE DIVERSION AND UTILIZATION","WDU_3",IF(Implemented!$AU281="WOODSMOKE REDUCTION","WR_3",IF(Implemented!$AU281="HEALTHY SOILS","HS_3",IF(Implemented!$AU281="LAND RESTORATION AND FOREST HEALTH","LRFH_3",IF(Implemented!$AU281="PLANNING","PLANNING_3",IF(Implemented!$AU281="SUSTAINABLE TRANSPORTATION","SUST_TRANSP_3",""))))))))))))))))</f>
        <v/>
      </c>
    </row>
    <row r="282" spans="1:4" ht="14.4" x14ac:dyDescent="0.3">
      <c r="A2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2" t="str">
        <f>IF(Implemented!$AU282="CLEAN TRANSPORTATION AND EQUIPMENT","CTE_2",IF(Implemented!$AU282="TRANSIT","TRANSIT_2",IF(Implemented!$AU282="AFFORDABLE HOUSING AND SUSTAINABLE COMMUNITIES","AHSC_2",IF(Implemented!$AU282="ACTIVE TRANSPORTATION","AT_2",IF(Implemented!$AU282="ENERGY EFFICIENCY OR RENEWABLE ENERGY","EERE_2",IF(Implemented!$AU282="WATER USE AND ENERGY EFFICIENCY","WUEE_2",IF(Implemented!$AU282="JOBS TRAINING AND WORKFORCE DEVELOPMENT","JOBS_2",IF(Implemented!$AU282="TECHNICAL ASSISTANCE AND CAPACITY BUILDING","TA_2",IF(Implemented!$AU282="LAND CONSERVATION","LC_2",IF(Implemented!$AU282="URBAN FORESTRY AND URBAN GREENING","UFUG_2",IF(Implemented!$AU282="WASTE DIVERSION AND UTILIZATION","WDU_2",IF(Implemented!$AU282="WOODSMOKE REDUCTION","WR_2",IF(Implemented!$AU282="HEALTHY SOILS","HS_2",IF(Implemented!$AU282="LAND RESTORATION AND FOREST HEALTH","LRFH_2",IF(Implemented!$AU282="PLANNING","PLANNING_2",IF(Implemented!$AU282="SUSTAINABLE TRANSPORTATION","SUST_TRANSP_2",""))))))))))))))))</f>
        <v/>
      </c>
      <c r="D282" t="str">
        <f>IF(Implemented!$AU282="CLEAN TRANSPORTATION AND EQUIPMENT","CTE_3",IF(Implemented!$AU282="TRANSIT","TRANSIT_3",IF(Implemented!$AU282="AFFORDABLE HOUSING AND SUSTAINABLE COMMUNITIES","AHSC_3",IF(Implemented!$AU282="ACTIVE TRANSPORTATION","AT_3",IF(Implemented!$AU282="ENERGY EFFICIENCY OR RENEWABLE ENERGY","EERE_3",IF(Implemented!$AU282="WATER USE AND ENERGY EFFICIENCY","WUEE_3",IF(Implemented!$AU282="JOBS TRAINING AND WORKFORCE DEVELOPMENT","JOBS_3",IF(Implemented!$AU282="TECHNICAL ASSISTANCE AND CAPACITY BUILDING","TA_3",IF(Implemented!$AU282="LAND CONSERVATION","LC_3",IF(Implemented!$AU282="URBAN FORESTRY AND URBAN GREENING","UFUG_3",IF(Implemented!$AU282="WASTE DIVERSION AND UTILIZATION","WDU_3",IF(Implemented!$AU282="WOODSMOKE REDUCTION","WR_3",IF(Implemented!$AU282="HEALTHY SOILS","HS_3",IF(Implemented!$AU282="LAND RESTORATION AND FOREST HEALTH","LRFH_3",IF(Implemented!$AU282="PLANNING","PLANNING_3",IF(Implemented!$AU282="SUSTAINABLE TRANSPORTATION","SUST_TRANSP_3",""))))))))))))))))</f>
        <v/>
      </c>
    </row>
    <row r="283" spans="1:4" ht="14.4" x14ac:dyDescent="0.3">
      <c r="A2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3" t="str">
        <f>IF(Implemented!$AU283="CLEAN TRANSPORTATION AND EQUIPMENT","CTE_2",IF(Implemented!$AU283="TRANSIT","TRANSIT_2",IF(Implemented!$AU283="AFFORDABLE HOUSING AND SUSTAINABLE COMMUNITIES","AHSC_2",IF(Implemented!$AU283="ACTIVE TRANSPORTATION","AT_2",IF(Implemented!$AU283="ENERGY EFFICIENCY OR RENEWABLE ENERGY","EERE_2",IF(Implemented!$AU283="WATER USE AND ENERGY EFFICIENCY","WUEE_2",IF(Implemented!$AU283="JOBS TRAINING AND WORKFORCE DEVELOPMENT","JOBS_2",IF(Implemented!$AU283="TECHNICAL ASSISTANCE AND CAPACITY BUILDING","TA_2",IF(Implemented!$AU283="LAND CONSERVATION","LC_2",IF(Implemented!$AU283="URBAN FORESTRY AND URBAN GREENING","UFUG_2",IF(Implemented!$AU283="WASTE DIVERSION AND UTILIZATION","WDU_2",IF(Implemented!$AU283="WOODSMOKE REDUCTION","WR_2",IF(Implemented!$AU283="HEALTHY SOILS","HS_2",IF(Implemented!$AU283="LAND RESTORATION AND FOREST HEALTH","LRFH_2",IF(Implemented!$AU283="PLANNING","PLANNING_2",IF(Implemented!$AU283="SUSTAINABLE TRANSPORTATION","SUST_TRANSP_2",""))))))))))))))))</f>
        <v/>
      </c>
      <c r="D283" t="str">
        <f>IF(Implemented!$AU283="CLEAN TRANSPORTATION AND EQUIPMENT","CTE_3",IF(Implemented!$AU283="TRANSIT","TRANSIT_3",IF(Implemented!$AU283="AFFORDABLE HOUSING AND SUSTAINABLE COMMUNITIES","AHSC_3",IF(Implemented!$AU283="ACTIVE TRANSPORTATION","AT_3",IF(Implemented!$AU283="ENERGY EFFICIENCY OR RENEWABLE ENERGY","EERE_3",IF(Implemented!$AU283="WATER USE AND ENERGY EFFICIENCY","WUEE_3",IF(Implemented!$AU283="JOBS TRAINING AND WORKFORCE DEVELOPMENT","JOBS_3",IF(Implemented!$AU283="TECHNICAL ASSISTANCE AND CAPACITY BUILDING","TA_3",IF(Implemented!$AU283="LAND CONSERVATION","LC_3",IF(Implemented!$AU283="URBAN FORESTRY AND URBAN GREENING","UFUG_3",IF(Implemented!$AU283="WASTE DIVERSION AND UTILIZATION","WDU_3",IF(Implemented!$AU283="WOODSMOKE REDUCTION","WR_3",IF(Implemented!$AU283="HEALTHY SOILS","HS_3",IF(Implemented!$AU283="LAND RESTORATION AND FOREST HEALTH","LRFH_3",IF(Implemented!$AU283="PLANNING","PLANNING_3",IF(Implemented!$AU283="SUSTAINABLE TRANSPORTATION","SUST_TRANSP_3",""))))))))))))))))</f>
        <v/>
      </c>
    </row>
    <row r="284" spans="1:4" ht="14.4" x14ac:dyDescent="0.3">
      <c r="A2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4" t="str">
        <f>IF(Implemented!$AU284="CLEAN TRANSPORTATION AND EQUIPMENT","CTE_2",IF(Implemented!$AU284="TRANSIT","TRANSIT_2",IF(Implemented!$AU284="AFFORDABLE HOUSING AND SUSTAINABLE COMMUNITIES","AHSC_2",IF(Implemented!$AU284="ACTIVE TRANSPORTATION","AT_2",IF(Implemented!$AU284="ENERGY EFFICIENCY OR RENEWABLE ENERGY","EERE_2",IF(Implemented!$AU284="WATER USE AND ENERGY EFFICIENCY","WUEE_2",IF(Implemented!$AU284="JOBS TRAINING AND WORKFORCE DEVELOPMENT","JOBS_2",IF(Implemented!$AU284="TECHNICAL ASSISTANCE AND CAPACITY BUILDING","TA_2",IF(Implemented!$AU284="LAND CONSERVATION","LC_2",IF(Implemented!$AU284="URBAN FORESTRY AND URBAN GREENING","UFUG_2",IF(Implemented!$AU284="WASTE DIVERSION AND UTILIZATION","WDU_2",IF(Implemented!$AU284="WOODSMOKE REDUCTION","WR_2",IF(Implemented!$AU284="HEALTHY SOILS","HS_2",IF(Implemented!$AU284="LAND RESTORATION AND FOREST HEALTH","LRFH_2",IF(Implemented!$AU284="PLANNING","PLANNING_2",IF(Implemented!$AU284="SUSTAINABLE TRANSPORTATION","SUST_TRANSP_2",""))))))))))))))))</f>
        <v/>
      </c>
      <c r="D284" t="str">
        <f>IF(Implemented!$AU284="CLEAN TRANSPORTATION AND EQUIPMENT","CTE_3",IF(Implemented!$AU284="TRANSIT","TRANSIT_3",IF(Implemented!$AU284="AFFORDABLE HOUSING AND SUSTAINABLE COMMUNITIES","AHSC_3",IF(Implemented!$AU284="ACTIVE TRANSPORTATION","AT_3",IF(Implemented!$AU284="ENERGY EFFICIENCY OR RENEWABLE ENERGY","EERE_3",IF(Implemented!$AU284="WATER USE AND ENERGY EFFICIENCY","WUEE_3",IF(Implemented!$AU284="JOBS TRAINING AND WORKFORCE DEVELOPMENT","JOBS_3",IF(Implemented!$AU284="TECHNICAL ASSISTANCE AND CAPACITY BUILDING","TA_3",IF(Implemented!$AU284="LAND CONSERVATION","LC_3",IF(Implemented!$AU284="URBAN FORESTRY AND URBAN GREENING","UFUG_3",IF(Implemented!$AU284="WASTE DIVERSION AND UTILIZATION","WDU_3",IF(Implemented!$AU284="WOODSMOKE REDUCTION","WR_3",IF(Implemented!$AU284="HEALTHY SOILS","HS_3",IF(Implemented!$AU284="LAND RESTORATION AND FOREST HEALTH","LRFH_3",IF(Implemented!$AU284="PLANNING","PLANNING_3",IF(Implemented!$AU284="SUSTAINABLE TRANSPORTATION","SUST_TRANSP_3",""))))))))))))))))</f>
        <v/>
      </c>
    </row>
    <row r="285" spans="1:4" ht="14.4" x14ac:dyDescent="0.3">
      <c r="A2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5" t="str">
        <f>IF(Implemented!$AU285="CLEAN TRANSPORTATION AND EQUIPMENT","CTE_2",IF(Implemented!$AU285="TRANSIT","TRANSIT_2",IF(Implemented!$AU285="AFFORDABLE HOUSING AND SUSTAINABLE COMMUNITIES","AHSC_2",IF(Implemented!$AU285="ACTIVE TRANSPORTATION","AT_2",IF(Implemented!$AU285="ENERGY EFFICIENCY OR RENEWABLE ENERGY","EERE_2",IF(Implemented!$AU285="WATER USE AND ENERGY EFFICIENCY","WUEE_2",IF(Implemented!$AU285="JOBS TRAINING AND WORKFORCE DEVELOPMENT","JOBS_2",IF(Implemented!$AU285="TECHNICAL ASSISTANCE AND CAPACITY BUILDING","TA_2",IF(Implemented!$AU285="LAND CONSERVATION","LC_2",IF(Implemented!$AU285="URBAN FORESTRY AND URBAN GREENING","UFUG_2",IF(Implemented!$AU285="WASTE DIVERSION AND UTILIZATION","WDU_2",IF(Implemented!$AU285="WOODSMOKE REDUCTION","WR_2",IF(Implemented!$AU285="HEALTHY SOILS","HS_2",IF(Implemented!$AU285="LAND RESTORATION AND FOREST HEALTH","LRFH_2",IF(Implemented!$AU285="PLANNING","PLANNING_2",IF(Implemented!$AU285="SUSTAINABLE TRANSPORTATION","SUST_TRANSP_2",""))))))))))))))))</f>
        <v/>
      </c>
      <c r="D285" t="str">
        <f>IF(Implemented!$AU285="CLEAN TRANSPORTATION AND EQUIPMENT","CTE_3",IF(Implemented!$AU285="TRANSIT","TRANSIT_3",IF(Implemented!$AU285="AFFORDABLE HOUSING AND SUSTAINABLE COMMUNITIES","AHSC_3",IF(Implemented!$AU285="ACTIVE TRANSPORTATION","AT_3",IF(Implemented!$AU285="ENERGY EFFICIENCY OR RENEWABLE ENERGY","EERE_3",IF(Implemented!$AU285="WATER USE AND ENERGY EFFICIENCY","WUEE_3",IF(Implemented!$AU285="JOBS TRAINING AND WORKFORCE DEVELOPMENT","JOBS_3",IF(Implemented!$AU285="TECHNICAL ASSISTANCE AND CAPACITY BUILDING","TA_3",IF(Implemented!$AU285="LAND CONSERVATION","LC_3",IF(Implemented!$AU285="URBAN FORESTRY AND URBAN GREENING","UFUG_3",IF(Implemented!$AU285="WASTE DIVERSION AND UTILIZATION","WDU_3",IF(Implemented!$AU285="WOODSMOKE REDUCTION","WR_3",IF(Implemented!$AU285="HEALTHY SOILS","HS_3",IF(Implemented!$AU285="LAND RESTORATION AND FOREST HEALTH","LRFH_3",IF(Implemented!$AU285="PLANNING","PLANNING_3",IF(Implemented!$AU285="SUSTAINABLE TRANSPORTATION","SUST_TRANSP_3",""))))))))))))))))</f>
        <v/>
      </c>
    </row>
    <row r="286" spans="1:4" ht="14.4" x14ac:dyDescent="0.3">
      <c r="A2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6" t="str">
        <f>IF(Implemented!$AU286="CLEAN TRANSPORTATION AND EQUIPMENT","CTE_2",IF(Implemented!$AU286="TRANSIT","TRANSIT_2",IF(Implemented!$AU286="AFFORDABLE HOUSING AND SUSTAINABLE COMMUNITIES","AHSC_2",IF(Implemented!$AU286="ACTIVE TRANSPORTATION","AT_2",IF(Implemented!$AU286="ENERGY EFFICIENCY OR RENEWABLE ENERGY","EERE_2",IF(Implemented!$AU286="WATER USE AND ENERGY EFFICIENCY","WUEE_2",IF(Implemented!$AU286="JOBS TRAINING AND WORKFORCE DEVELOPMENT","JOBS_2",IF(Implemented!$AU286="TECHNICAL ASSISTANCE AND CAPACITY BUILDING","TA_2",IF(Implemented!$AU286="LAND CONSERVATION","LC_2",IF(Implemented!$AU286="URBAN FORESTRY AND URBAN GREENING","UFUG_2",IF(Implemented!$AU286="WASTE DIVERSION AND UTILIZATION","WDU_2",IF(Implemented!$AU286="WOODSMOKE REDUCTION","WR_2",IF(Implemented!$AU286="HEALTHY SOILS","HS_2",IF(Implemented!$AU286="LAND RESTORATION AND FOREST HEALTH","LRFH_2",IF(Implemented!$AU286="PLANNING","PLANNING_2",IF(Implemented!$AU286="SUSTAINABLE TRANSPORTATION","SUST_TRANSP_2",""))))))))))))))))</f>
        <v/>
      </c>
      <c r="D286" t="str">
        <f>IF(Implemented!$AU286="CLEAN TRANSPORTATION AND EQUIPMENT","CTE_3",IF(Implemented!$AU286="TRANSIT","TRANSIT_3",IF(Implemented!$AU286="AFFORDABLE HOUSING AND SUSTAINABLE COMMUNITIES","AHSC_3",IF(Implemented!$AU286="ACTIVE TRANSPORTATION","AT_3",IF(Implemented!$AU286="ENERGY EFFICIENCY OR RENEWABLE ENERGY","EERE_3",IF(Implemented!$AU286="WATER USE AND ENERGY EFFICIENCY","WUEE_3",IF(Implemented!$AU286="JOBS TRAINING AND WORKFORCE DEVELOPMENT","JOBS_3",IF(Implemented!$AU286="TECHNICAL ASSISTANCE AND CAPACITY BUILDING","TA_3",IF(Implemented!$AU286="LAND CONSERVATION","LC_3",IF(Implemented!$AU286="URBAN FORESTRY AND URBAN GREENING","UFUG_3",IF(Implemented!$AU286="WASTE DIVERSION AND UTILIZATION","WDU_3",IF(Implemented!$AU286="WOODSMOKE REDUCTION","WR_3",IF(Implemented!$AU286="HEALTHY SOILS","HS_3",IF(Implemented!$AU286="LAND RESTORATION AND FOREST HEALTH","LRFH_3",IF(Implemented!$AU286="PLANNING","PLANNING_3",IF(Implemented!$AU286="SUSTAINABLE TRANSPORTATION","SUST_TRANSP_3",""))))))))))))))))</f>
        <v/>
      </c>
    </row>
    <row r="287" spans="1:4" ht="14.4" x14ac:dyDescent="0.3">
      <c r="A2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7" t="str">
        <f>IF(Implemented!$AU287="CLEAN TRANSPORTATION AND EQUIPMENT","CTE_2",IF(Implemented!$AU287="TRANSIT","TRANSIT_2",IF(Implemented!$AU287="AFFORDABLE HOUSING AND SUSTAINABLE COMMUNITIES","AHSC_2",IF(Implemented!$AU287="ACTIVE TRANSPORTATION","AT_2",IF(Implemented!$AU287="ENERGY EFFICIENCY OR RENEWABLE ENERGY","EERE_2",IF(Implemented!$AU287="WATER USE AND ENERGY EFFICIENCY","WUEE_2",IF(Implemented!$AU287="JOBS TRAINING AND WORKFORCE DEVELOPMENT","JOBS_2",IF(Implemented!$AU287="TECHNICAL ASSISTANCE AND CAPACITY BUILDING","TA_2",IF(Implemented!$AU287="LAND CONSERVATION","LC_2",IF(Implemented!$AU287="URBAN FORESTRY AND URBAN GREENING","UFUG_2",IF(Implemented!$AU287="WASTE DIVERSION AND UTILIZATION","WDU_2",IF(Implemented!$AU287="WOODSMOKE REDUCTION","WR_2",IF(Implemented!$AU287="HEALTHY SOILS","HS_2",IF(Implemented!$AU287="LAND RESTORATION AND FOREST HEALTH","LRFH_2",IF(Implemented!$AU287="PLANNING","PLANNING_2",IF(Implemented!$AU287="SUSTAINABLE TRANSPORTATION","SUST_TRANSP_2",""))))))))))))))))</f>
        <v/>
      </c>
      <c r="D287" t="str">
        <f>IF(Implemented!$AU287="CLEAN TRANSPORTATION AND EQUIPMENT","CTE_3",IF(Implemented!$AU287="TRANSIT","TRANSIT_3",IF(Implemented!$AU287="AFFORDABLE HOUSING AND SUSTAINABLE COMMUNITIES","AHSC_3",IF(Implemented!$AU287="ACTIVE TRANSPORTATION","AT_3",IF(Implemented!$AU287="ENERGY EFFICIENCY OR RENEWABLE ENERGY","EERE_3",IF(Implemented!$AU287="WATER USE AND ENERGY EFFICIENCY","WUEE_3",IF(Implemented!$AU287="JOBS TRAINING AND WORKFORCE DEVELOPMENT","JOBS_3",IF(Implemented!$AU287="TECHNICAL ASSISTANCE AND CAPACITY BUILDING","TA_3",IF(Implemented!$AU287="LAND CONSERVATION","LC_3",IF(Implemented!$AU287="URBAN FORESTRY AND URBAN GREENING","UFUG_3",IF(Implemented!$AU287="WASTE DIVERSION AND UTILIZATION","WDU_3",IF(Implemented!$AU287="WOODSMOKE REDUCTION","WR_3",IF(Implemented!$AU287="HEALTHY SOILS","HS_3",IF(Implemented!$AU287="LAND RESTORATION AND FOREST HEALTH","LRFH_3",IF(Implemented!$AU287="PLANNING","PLANNING_3",IF(Implemented!$AU287="SUSTAINABLE TRANSPORTATION","SUST_TRANSP_3",""))))))))))))))))</f>
        <v/>
      </c>
    </row>
    <row r="288" spans="1:4" ht="14.4" x14ac:dyDescent="0.3">
      <c r="A2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8" t="str">
        <f>IF(Implemented!$AU288="CLEAN TRANSPORTATION AND EQUIPMENT","CTE_2",IF(Implemented!$AU288="TRANSIT","TRANSIT_2",IF(Implemented!$AU288="AFFORDABLE HOUSING AND SUSTAINABLE COMMUNITIES","AHSC_2",IF(Implemented!$AU288="ACTIVE TRANSPORTATION","AT_2",IF(Implemented!$AU288="ENERGY EFFICIENCY OR RENEWABLE ENERGY","EERE_2",IF(Implemented!$AU288="WATER USE AND ENERGY EFFICIENCY","WUEE_2",IF(Implemented!$AU288="JOBS TRAINING AND WORKFORCE DEVELOPMENT","JOBS_2",IF(Implemented!$AU288="TECHNICAL ASSISTANCE AND CAPACITY BUILDING","TA_2",IF(Implemented!$AU288="LAND CONSERVATION","LC_2",IF(Implemented!$AU288="URBAN FORESTRY AND URBAN GREENING","UFUG_2",IF(Implemented!$AU288="WASTE DIVERSION AND UTILIZATION","WDU_2",IF(Implemented!$AU288="WOODSMOKE REDUCTION","WR_2",IF(Implemented!$AU288="HEALTHY SOILS","HS_2",IF(Implemented!$AU288="LAND RESTORATION AND FOREST HEALTH","LRFH_2",IF(Implemented!$AU288="PLANNING","PLANNING_2",IF(Implemented!$AU288="SUSTAINABLE TRANSPORTATION","SUST_TRANSP_2",""))))))))))))))))</f>
        <v/>
      </c>
      <c r="D288" t="str">
        <f>IF(Implemented!$AU288="CLEAN TRANSPORTATION AND EQUIPMENT","CTE_3",IF(Implemented!$AU288="TRANSIT","TRANSIT_3",IF(Implemented!$AU288="AFFORDABLE HOUSING AND SUSTAINABLE COMMUNITIES","AHSC_3",IF(Implemented!$AU288="ACTIVE TRANSPORTATION","AT_3",IF(Implemented!$AU288="ENERGY EFFICIENCY OR RENEWABLE ENERGY","EERE_3",IF(Implemented!$AU288="WATER USE AND ENERGY EFFICIENCY","WUEE_3",IF(Implemented!$AU288="JOBS TRAINING AND WORKFORCE DEVELOPMENT","JOBS_3",IF(Implemented!$AU288="TECHNICAL ASSISTANCE AND CAPACITY BUILDING","TA_3",IF(Implemented!$AU288="LAND CONSERVATION","LC_3",IF(Implemented!$AU288="URBAN FORESTRY AND URBAN GREENING","UFUG_3",IF(Implemented!$AU288="WASTE DIVERSION AND UTILIZATION","WDU_3",IF(Implemented!$AU288="WOODSMOKE REDUCTION","WR_3",IF(Implemented!$AU288="HEALTHY SOILS","HS_3",IF(Implemented!$AU288="LAND RESTORATION AND FOREST HEALTH","LRFH_3",IF(Implemented!$AU288="PLANNING","PLANNING_3",IF(Implemented!$AU288="SUSTAINABLE TRANSPORTATION","SUST_TRANSP_3",""))))))))))))))))</f>
        <v/>
      </c>
    </row>
    <row r="289" spans="1:4" ht="14.4" x14ac:dyDescent="0.3">
      <c r="A2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89" t="str">
        <f>IF(Implemented!$AU289="CLEAN TRANSPORTATION AND EQUIPMENT","CTE_2",IF(Implemented!$AU289="TRANSIT","TRANSIT_2",IF(Implemented!$AU289="AFFORDABLE HOUSING AND SUSTAINABLE COMMUNITIES","AHSC_2",IF(Implemented!$AU289="ACTIVE TRANSPORTATION","AT_2",IF(Implemented!$AU289="ENERGY EFFICIENCY OR RENEWABLE ENERGY","EERE_2",IF(Implemented!$AU289="WATER USE AND ENERGY EFFICIENCY","WUEE_2",IF(Implemented!$AU289="JOBS TRAINING AND WORKFORCE DEVELOPMENT","JOBS_2",IF(Implemented!$AU289="TECHNICAL ASSISTANCE AND CAPACITY BUILDING","TA_2",IF(Implemented!$AU289="LAND CONSERVATION","LC_2",IF(Implemented!$AU289="URBAN FORESTRY AND URBAN GREENING","UFUG_2",IF(Implemented!$AU289="WASTE DIVERSION AND UTILIZATION","WDU_2",IF(Implemented!$AU289="WOODSMOKE REDUCTION","WR_2",IF(Implemented!$AU289="HEALTHY SOILS","HS_2",IF(Implemented!$AU289="LAND RESTORATION AND FOREST HEALTH","LRFH_2",IF(Implemented!$AU289="PLANNING","PLANNING_2",IF(Implemented!$AU289="SUSTAINABLE TRANSPORTATION","SUST_TRANSP_2",""))))))))))))))))</f>
        <v/>
      </c>
      <c r="D289" t="str">
        <f>IF(Implemented!$AU289="CLEAN TRANSPORTATION AND EQUIPMENT","CTE_3",IF(Implemented!$AU289="TRANSIT","TRANSIT_3",IF(Implemented!$AU289="AFFORDABLE HOUSING AND SUSTAINABLE COMMUNITIES","AHSC_3",IF(Implemented!$AU289="ACTIVE TRANSPORTATION","AT_3",IF(Implemented!$AU289="ENERGY EFFICIENCY OR RENEWABLE ENERGY","EERE_3",IF(Implemented!$AU289="WATER USE AND ENERGY EFFICIENCY","WUEE_3",IF(Implemented!$AU289="JOBS TRAINING AND WORKFORCE DEVELOPMENT","JOBS_3",IF(Implemented!$AU289="TECHNICAL ASSISTANCE AND CAPACITY BUILDING","TA_3",IF(Implemented!$AU289="LAND CONSERVATION","LC_3",IF(Implemented!$AU289="URBAN FORESTRY AND URBAN GREENING","UFUG_3",IF(Implemented!$AU289="WASTE DIVERSION AND UTILIZATION","WDU_3",IF(Implemented!$AU289="WOODSMOKE REDUCTION","WR_3",IF(Implemented!$AU289="HEALTHY SOILS","HS_3",IF(Implemented!$AU289="LAND RESTORATION AND FOREST HEALTH","LRFH_3",IF(Implemented!$AU289="PLANNING","PLANNING_3",IF(Implemented!$AU289="SUSTAINABLE TRANSPORTATION","SUST_TRANSP_3",""))))))))))))))))</f>
        <v/>
      </c>
    </row>
    <row r="290" spans="1:4" ht="14.4" x14ac:dyDescent="0.3">
      <c r="A2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0" t="str">
        <f>IF(Implemented!$AU290="CLEAN TRANSPORTATION AND EQUIPMENT","CTE_2",IF(Implemented!$AU290="TRANSIT","TRANSIT_2",IF(Implemented!$AU290="AFFORDABLE HOUSING AND SUSTAINABLE COMMUNITIES","AHSC_2",IF(Implemented!$AU290="ACTIVE TRANSPORTATION","AT_2",IF(Implemented!$AU290="ENERGY EFFICIENCY OR RENEWABLE ENERGY","EERE_2",IF(Implemented!$AU290="WATER USE AND ENERGY EFFICIENCY","WUEE_2",IF(Implemented!$AU290="JOBS TRAINING AND WORKFORCE DEVELOPMENT","JOBS_2",IF(Implemented!$AU290="TECHNICAL ASSISTANCE AND CAPACITY BUILDING","TA_2",IF(Implemented!$AU290="LAND CONSERVATION","LC_2",IF(Implemented!$AU290="URBAN FORESTRY AND URBAN GREENING","UFUG_2",IF(Implemented!$AU290="WASTE DIVERSION AND UTILIZATION","WDU_2",IF(Implemented!$AU290="WOODSMOKE REDUCTION","WR_2",IF(Implemented!$AU290="HEALTHY SOILS","HS_2",IF(Implemented!$AU290="LAND RESTORATION AND FOREST HEALTH","LRFH_2",IF(Implemented!$AU290="PLANNING","PLANNING_2",IF(Implemented!$AU290="SUSTAINABLE TRANSPORTATION","SUST_TRANSP_2",""))))))))))))))))</f>
        <v/>
      </c>
      <c r="D290" t="str">
        <f>IF(Implemented!$AU290="CLEAN TRANSPORTATION AND EQUIPMENT","CTE_3",IF(Implemented!$AU290="TRANSIT","TRANSIT_3",IF(Implemented!$AU290="AFFORDABLE HOUSING AND SUSTAINABLE COMMUNITIES","AHSC_3",IF(Implemented!$AU290="ACTIVE TRANSPORTATION","AT_3",IF(Implemented!$AU290="ENERGY EFFICIENCY OR RENEWABLE ENERGY","EERE_3",IF(Implemented!$AU290="WATER USE AND ENERGY EFFICIENCY","WUEE_3",IF(Implemented!$AU290="JOBS TRAINING AND WORKFORCE DEVELOPMENT","JOBS_3",IF(Implemented!$AU290="TECHNICAL ASSISTANCE AND CAPACITY BUILDING","TA_3",IF(Implemented!$AU290="LAND CONSERVATION","LC_3",IF(Implemented!$AU290="URBAN FORESTRY AND URBAN GREENING","UFUG_3",IF(Implemented!$AU290="WASTE DIVERSION AND UTILIZATION","WDU_3",IF(Implemented!$AU290="WOODSMOKE REDUCTION","WR_3",IF(Implemented!$AU290="HEALTHY SOILS","HS_3",IF(Implemented!$AU290="LAND RESTORATION AND FOREST HEALTH","LRFH_3",IF(Implemented!$AU290="PLANNING","PLANNING_3",IF(Implemented!$AU290="SUSTAINABLE TRANSPORTATION","SUST_TRANSP_3",""))))))))))))))))</f>
        <v/>
      </c>
    </row>
    <row r="291" spans="1:4" ht="14.4" x14ac:dyDescent="0.3">
      <c r="A2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1" t="str">
        <f>IF(Implemented!$AU291="CLEAN TRANSPORTATION AND EQUIPMENT","CTE_2",IF(Implemented!$AU291="TRANSIT","TRANSIT_2",IF(Implemented!$AU291="AFFORDABLE HOUSING AND SUSTAINABLE COMMUNITIES","AHSC_2",IF(Implemented!$AU291="ACTIVE TRANSPORTATION","AT_2",IF(Implemented!$AU291="ENERGY EFFICIENCY OR RENEWABLE ENERGY","EERE_2",IF(Implemented!$AU291="WATER USE AND ENERGY EFFICIENCY","WUEE_2",IF(Implemented!$AU291="JOBS TRAINING AND WORKFORCE DEVELOPMENT","JOBS_2",IF(Implemented!$AU291="TECHNICAL ASSISTANCE AND CAPACITY BUILDING","TA_2",IF(Implemented!$AU291="LAND CONSERVATION","LC_2",IF(Implemented!$AU291="URBAN FORESTRY AND URBAN GREENING","UFUG_2",IF(Implemented!$AU291="WASTE DIVERSION AND UTILIZATION","WDU_2",IF(Implemented!$AU291="WOODSMOKE REDUCTION","WR_2",IF(Implemented!$AU291="HEALTHY SOILS","HS_2",IF(Implemented!$AU291="LAND RESTORATION AND FOREST HEALTH","LRFH_2",IF(Implemented!$AU291="PLANNING","PLANNING_2",IF(Implemented!$AU291="SUSTAINABLE TRANSPORTATION","SUST_TRANSP_2",""))))))))))))))))</f>
        <v/>
      </c>
      <c r="D291" t="str">
        <f>IF(Implemented!$AU291="CLEAN TRANSPORTATION AND EQUIPMENT","CTE_3",IF(Implemented!$AU291="TRANSIT","TRANSIT_3",IF(Implemented!$AU291="AFFORDABLE HOUSING AND SUSTAINABLE COMMUNITIES","AHSC_3",IF(Implemented!$AU291="ACTIVE TRANSPORTATION","AT_3",IF(Implemented!$AU291="ENERGY EFFICIENCY OR RENEWABLE ENERGY","EERE_3",IF(Implemented!$AU291="WATER USE AND ENERGY EFFICIENCY","WUEE_3",IF(Implemented!$AU291="JOBS TRAINING AND WORKFORCE DEVELOPMENT","JOBS_3",IF(Implemented!$AU291="TECHNICAL ASSISTANCE AND CAPACITY BUILDING","TA_3",IF(Implemented!$AU291="LAND CONSERVATION","LC_3",IF(Implemented!$AU291="URBAN FORESTRY AND URBAN GREENING","UFUG_3",IF(Implemented!$AU291="WASTE DIVERSION AND UTILIZATION","WDU_3",IF(Implemented!$AU291="WOODSMOKE REDUCTION","WR_3",IF(Implemented!$AU291="HEALTHY SOILS","HS_3",IF(Implemented!$AU291="LAND RESTORATION AND FOREST HEALTH","LRFH_3",IF(Implemented!$AU291="PLANNING","PLANNING_3",IF(Implemented!$AU291="SUSTAINABLE TRANSPORTATION","SUST_TRANSP_3",""))))))))))))))))</f>
        <v/>
      </c>
    </row>
    <row r="292" spans="1:4" ht="14.4" x14ac:dyDescent="0.3">
      <c r="A2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2" t="str">
        <f>IF(Implemented!$AU292="CLEAN TRANSPORTATION AND EQUIPMENT","CTE_2",IF(Implemented!$AU292="TRANSIT","TRANSIT_2",IF(Implemented!$AU292="AFFORDABLE HOUSING AND SUSTAINABLE COMMUNITIES","AHSC_2",IF(Implemented!$AU292="ACTIVE TRANSPORTATION","AT_2",IF(Implemented!$AU292="ENERGY EFFICIENCY OR RENEWABLE ENERGY","EERE_2",IF(Implemented!$AU292="WATER USE AND ENERGY EFFICIENCY","WUEE_2",IF(Implemented!$AU292="JOBS TRAINING AND WORKFORCE DEVELOPMENT","JOBS_2",IF(Implemented!$AU292="TECHNICAL ASSISTANCE AND CAPACITY BUILDING","TA_2",IF(Implemented!$AU292="LAND CONSERVATION","LC_2",IF(Implemented!$AU292="URBAN FORESTRY AND URBAN GREENING","UFUG_2",IF(Implemented!$AU292="WASTE DIVERSION AND UTILIZATION","WDU_2",IF(Implemented!$AU292="WOODSMOKE REDUCTION","WR_2",IF(Implemented!$AU292="HEALTHY SOILS","HS_2",IF(Implemented!$AU292="LAND RESTORATION AND FOREST HEALTH","LRFH_2",IF(Implemented!$AU292="PLANNING","PLANNING_2",IF(Implemented!$AU292="SUSTAINABLE TRANSPORTATION","SUST_TRANSP_2",""))))))))))))))))</f>
        <v/>
      </c>
      <c r="D292" t="str">
        <f>IF(Implemented!$AU292="CLEAN TRANSPORTATION AND EQUIPMENT","CTE_3",IF(Implemented!$AU292="TRANSIT","TRANSIT_3",IF(Implemented!$AU292="AFFORDABLE HOUSING AND SUSTAINABLE COMMUNITIES","AHSC_3",IF(Implemented!$AU292="ACTIVE TRANSPORTATION","AT_3",IF(Implemented!$AU292="ENERGY EFFICIENCY OR RENEWABLE ENERGY","EERE_3",IF(Implemented!$AU292="WATER USE AND ENERGY EFFICIENCY","WUEE_3",IF(Implemented!$AU292="JOBS TRAINING AND WORKFORCE DEVELOPMENT","JOBS_3",IF(Implemented!$AU292="TECHNICAL ASSISTANCE AND CAPACITY BUILDING","TA_3",IF(Implemented!$AU292="LAND CONSERVATION","LC_3",IF(Implemented!$AU292="URBAN FORESTRY AND URBAN GREENING","UFUG_3",IF(Implemented!$AU292="WASTE DIVERSION AND UTILIZATION","WDU_3",IF(Implemented!$AU292="WOODSMOKE REDUCTION","WR_3",IF(Implemented!$AU292="HEALTHY SOILS","HS_3",IF(Implemented!$AU292="LAND RESTORATION AND FOREST HEALTH","LRFH_3",IF(Implemented!$AU292="PLANNING","PLANNING_3",IF(Implemented!$AU292="SUSTAINABLE TRANSPORTATION","SUST_TRANSP_3",""))))))))))))))))</f>
        <v/>
      </c>
    </row>
    <row r="293" spans="1:4" ht="14.4" x14ac:dyDescent="0.3">
      <c r="A2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3" t="str">
        <f>IF(Implemented!$AU293="CLEAN TRANSPORTATION AND EQUIPMENT","CTE_2",IF(Implemented!$AU293="TRANSIT","TRANSIT_2",IF(Implemented!$AU293="AFFORDABLE HOUSING AND SUSTAINABLE COMMUNITIES","AHSC_2",IF(Implemented!$AU293="ACTIVE TRANSPORTATION","AT_2",IF(Implemented!$AU293="ENERGY EFFICIENCY OR RENEWABLE ENERGY","EERE_2",IF(Implemented!$AU293="WATER USE AND ENERGY EFFICIENCY","WUEE_2",IF(Implemented!$AU293="JOBS TRAINING AND WORKFORCE DEVELOPMENT","JOBS_2",IF(Implemented!$AU293="TECHNICAL ASSISTANCE AND CAPACITY BUILDING","TA_2",IF(Implemented!$AU293="LAND CONSERVATION","LC_2",IF(Implemented!$AU293="URBAN FORESTRY AND URBAN GREENING","UFUG_2",IF(Implemented!$AU293="WASTE DIVERSION AND UTILIZATION","WDU_2",IF(Implemented!$AU293="WOODSMOKE REDUCTION","WR_2",IF(Implemented!$AU293="HEALTHY SOILS","HS_2",IF(Implemented!$AU293="LAND RESTORATION AND FOREST HEALTH","LRFH_2",IF(Implemented!$AU293="PLANNING","PLANNING_2",IF(Implemented!$AU293="SUSTAINABLE TRANSPORTATION","SUST_TRANSP_2",""))))))))))))))))</f>
        <v/>
      </c>
      <c r="D293" t="str">
        <f>IF(Implemented!$AU293="CLEAN TRANSPORTATION AND EQUIPMENT","CTE_3",IF(Implemented!$AU293="TRANSIT","TRANSIT_3",IF(Implemented!$AU293="AFFORDABLE HOUSING AND SUSTAINABLE COMMUNITIES","AHSC_3",IF(Implemented!$AU293="ACTIVE TRANSPORTATION","AT_3",IF(Implemented!$AU293="ENERGY EFFICIENCY OR RENEWABLE ENERGY","EERE_3",IF(Implemented!$AU293="WATER USE AND ENERGY EFFICIENCY","WUEE_3",IF(Implemented!$AU293="JOBS TRAINING AND WORKFORCE DEVELOPMENT","JOBS_3",IF(Implemented!$AU293="TECHNICAL ASSISTANCE AND CAPACITY BUILDING","TA_3",IF(Implemented!$AU293="LAND CONSERVATION","LC_3",IF(Implemented!$AU293="URBAN FORESTRY AND URBAN GREENING","UFUG_3",IF(Implemented!$AU293="WASTE DIVERSION AND UTILIZATION","WDU_3",IF(Implemented!$AU293="WOODSMOKE REDUCTION","WR_3",IF(Implemented!$AU293="HEALTHY SOILS","HS_3",IF(Implemented!$AU293="LAND RESTORATION AND FOREST HEALTH","LRFH_3",IF(Implemented!$AU293="PLANNING","PLANNING_3",IF(Implemented!$AU293="SUSTAINABLE TRANSPORTATION","SUST_TRANSP_3",""))))))))))))))))</f>
        <v/>
      </c>
    </row>
    <row r="294" spans="1:4" ht="14.4" x14ac:dyDescent="0.3">
      <c r="A2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4" t="str">
        <f>IF(Implemented!$AU294="CLEAN TRANSPORTATION AND EQUIPMENT","CTE_2",IF(Implemented!$AU294="TRANSIT","TRANSIT_2",IF(Implemented!$AU294="AFFORDABLE HOUSING AND SUSTAINABLE COMMUNITIES","AHSC_2",IF(Implemented!$AU294="ACTIVE TRANSPORTATION","AT_2",IF(Implemented!$AU294="ENERGY EFFICIENCY OR RENEWABLE ENERGY","EERE_2",IF(Implemented!$AU294="WATER USE AND ENERGY EFFICIENCY","WUEE_2",IF(Implemented!$AU294="JOBS TRAINING AND WORKFORCE DEVELOPMENT","JOBS_2",IF(Implemented!$AU294="TECHNICAL ASSISTANCE AND CAPACITY BUILDING","TA_2",IF(Implemented!$AU294="LAND CONSERVATION","LC_2",IF(Implemented!$AU294="URBAN FORESTRY AND URBAN GREENING","UFUG_2",IF(Implemented!$AU294="WASTE DIVERSION AND UTILIZATION","WDU_2",IF(Implemented!$AU294="WOODSMOKE REDUCTION","WR_2",IF(Implemented!$AU294="HEALTHY SOILS","HS_2",IF(Implemented!$AU294="LAND RESTORATION AND FOREST HEALTH","LRFH_2",IF(Implemented!$AU294="PLANNING","PLANNING_2",IF(Implemented!$AU294="SUSTAINABLE TRANSPORTATION","SUST_TRANSP_2",""))))))))))))))))</f>
        <v/>
      </c>
      <c r="D294" t="str">
        <f>IF(Implemented!$AU294="CLEAN TRANSPORTATION AND EQUIPMENT","CTE_3",IF(Implemented!$AU294="TRANSIT","TRANSIT_3",IF(Implemented!$AU294="AFFORDABLE HOUSING AND SUSTAINABLE COMMUNITIES","AHSC_3",IF(Implemented!$AU294="ACTIVE TRANSPORTATION","AT_3",IF(Implemented!$AU294="ENERGY EFFICIENCY OR RENEWABLE ENERGY","EERE_3",IF(Implemented!$AU294="WATER USE AND ENERGY EFFICIENCY","WUEE_3",IF(Implemented!$AU294="JOBS TRAINING AND WORKFORCE DEVELOPMENT","JOBS_3",IF(Implemented!$AU294="TECHNICAL ASSISTANCE AND CAPACITY BUILDING","TA_3",IF(Implemented!$AU294="LAND CONSERVATION","LC_3",IF(Implemented!$AU294="URBAN FORESTRY AND URBAN GREENING","UFUG_3",IF(Implemented!$AU294="WASTE DIVERSION AND UTILIZATION","WDU_3",IF(Implemented!$AU294="WOODSMOKE REDUCTION","WR_3",IF(Implemented!$AU294="HEALTHY SOILS","HS_3",IF(Implemented!$AU294="LAND RESTORATION AND FOREST HEALTH","LRFH_3",IF(Implemented!$AU294="PLANNING","PLANNING_3",IF(Implemented!$AU294="SUSTAINABLE TRANSPORTATION","SUST_TRANSP_3",""))))))))))))))))</f>
        <v/>
      </c>
    </row>
    <row r="295" spans="1:4" ht="14.4" x14ac:dyDescent="0.3">
      <c r="A2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5" t="str">
        <f>IF(Implemented!$AU295="CLEAN TRANSPORTATION AND EQUIPMENT","CTE_2",IF(Implemented!$AU295="TRANSIT","TRANSIT_2",IF(Implemented!$AU295="AFFORDABLE HOUSING AND SUSTAINABLE COMMUNITIES","AHSC_2",IF(Implemented!$AU295="ACTIVE TRANSPORTATION","AT_2",IF(Implemented!$AU295="ENERGY EFFICIENCY OR RENEWABLE ENERGY","EERE_2",IF(Implemented!$AU295="WATER USE AND ENERGY EFFICIENCY","WUEE_2",IF(Implemented!$AU295="JOBS TRAINING AND WORKFORCE DEVELOPMENT","JOBS_2",IF(Implemented!$AU295="TECHNICAL ASSISTANCE AND CAPACITY BUILDING","TA_2",IF(Implemented!$AU295="LAND CONSERVATION","LC_2",IF(Implemented!$AU295="URBAN FORESTRY AND URBAN GREENING","UFUG_2",IF(Implemented!$AU295="WASTE DIVERSION AND UTILIZATION","WDU_2",IF(Implemented!$AU295="WOODSMOKE REDUCTION","WR_2",IF(Implemented!$AU295="HEALTHY SOILS","HS_2",IF(Implemented!$AU295="LAND RESTORATION AND FOREST HEALTH","LRFH_2",IF(Implemented!$AU295="PLANNING","PLANNING_2",IF(Implemented!$AU295="SUSTAINABLE TRANSPORTATION","SUST_TRANSP_2",""))))))))))))))))</f>
        <v/>
      </c>
      <c r="D295" t="str">
        <f>IF(Implemented!$AU295="CLEAN TRANSPORTATION AND EQUIPMENT","CTE_3",IF(Implemented!$AU295="TRANSIT","TRANSIT_3",IF(Implemented!$AU295="AFFORDABLE HOUSING AND SUSTAINABLE COMMUNITIES","AHSC_3",IF(Implemented!$AU295="ACTIVE TRANSPORTATION","AT_3",IF(Implemented!$AU295="ENERGY EFFICIENCY OR RENEWABLE ENERGY","EERE_3",IF(Implemented!$AU295="WATER USE AND ENERGY EFFICIENCY","WUEE_3",IF(Implemented!$AU295="JOBS TRAINING AND WORKFORCE DEVELOPMENT","JOBS_3",IF(Implemented!$AU295="TECHNICAL ASSISTANCE AND CAPACITY BUILDING","TA_3",IF(Implemented!$AU295="LAND CONSERVATION","LC_3",IF(Implemented!$AU295="URBAN FORESTRY AND URBAN GREENING","UFUG_3",IF(Implemented!$AU295="WASTE DIVERSION AND UTILIZATION","WDU_3",IF(Implemented!$AU295="WOODSMOKE REDUCTION","WR_3",IF(Implemented!$AU295="HEALTHY SOILS","HS_3",IF(Implemented!$AU295="LAND RESTORATION AND FOREST HEALTH","LRFH_3",IF(Implemented!$AU295="PLANNING","PLANNING_3",IF(Implemented!$AU295="SUSTAINABLE TRANSPORTATION","SUST_TRANSP_3",""))))))))))))))))</f>
        <v/>
      </c>
    </row>
    <row r="296" spans="1:4" ht="14.4" x14ac:dyDescent="0.3">
      <c r="A2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6" t="str">
        <f>IF(Implemented!$AU296="CLEAN TRANSPORTATION AND EQUIPMENT","CTE_2",IF(Implemented!$AU296="TRANSIT","TRANSIT_2",IF(Implemented!$AU296="AFFORDABLE HOUSING AND SUSTAINABLE COMMUNITIES","AHSC_2",IF(Implemented!$AU296="ACTIVE TRANSPORTATION","AT_2",IF(Implemented!$AU296="ENERGY EFFICIENCY OR RENEWABLE ENERGY","EERE_2",IF(Implemented!$AU296="WATER USE AND ENERGY EFFICIENCY","WUEE_2",IF(Implemented!$AU296="JOBS TRAINING AND WORKFORCE DEVELOPMENT","JOBS_2",IF(Implemented!$AU296="TECHNICAL ASSISTANCE AND CAPACITY BUILDING","TA_2",IF(Implemented!$AU296="LAND CONSERVATION","LC_2",IF(Implemented!$AU296="URBAN FORESTRY AND URBAN GREENING","UFUG_2",IF(Implemented!$AU296="WASTE DIVERSION AND UTILIZATION","WDU_2",IF(Implemented!$AU296="WOODSMOKE REDUCTION","WR_2",IF(Implemented!$AU296="HEALTHY SOILS","HS_2",IF(Implemented!$AU296="LAND RESTORATION AND FOREST HEALTH","LRFH_2",IF(Implemented!$AU296="PLANNING","PLANNING_2",IF(Implemented!$AU296="SUSTAINABLE TRANSPORTATION","SUST_TRANSP_2",""))))))))))))))))</f>
        <v/>
      </c>
      <c r="D296" t="str">
        <f>IF(Implemented!$AU296="CLEAN TRANSPORTATION AND EQUIPMENT","CTE_3",IF(Implemented!$AU296="TRANSIT","TRANSIT_3",IF(Implemented!$AU296="AFFORDABLE HOUSING AND SUSTAINABLE COMMUNITIES","AHSC_3",IF(Implemented!$AU296="ACTIVE TRANSPORTATION","AT_3",IF(Implemented!$AU296="ENERGY EFFICIENCY OR RENEWABLE ENERGY","EERE_3",IF(Implemented!$AU296="WATER USE AND ENERGY EFFICIENCY","WUEE_3",IF(Implemented!$AU296="JOBS TRAINING AND WORKFORCE DEVELOPMENT","JOBS_3",IF(Implemented!$AU296="TECHNICAL ASSISTANCE AND CAPACITY BUILDING","TA_3",IF(Implemented!$AU296="LAND CONSERVATION","LC_3",IF(Implemented!$AU296="URBAN FORESTRY AND URBAN GREENING","UFUG_3",IF(Implemented!$AU296="WASTE DIVERSION AND UTILIZATION","WDU_3",IF(Implemented!$AU296="WOODSMOKE REDUCTION","WR_3",IF(Implemented!$AU296="HEALTHY SOILS","HS_3",IF(Implemented!$AU296="LAND RESTORATION AND FOREST HEALTH","LRFH_3",IF(Implemented!$AU296="PLANNING","PLANNING_3",IF(Implemented!$AU296="SUSTAINABLE TRANSPORTATION","SUST_TRANSP_3",""))))))))))))))))</f>
        <v/>
      </c>
    </row>
    <row r="297" spans="1:4" ht="14.4" x14ac:dyDescent="0.3">
      <c r="A2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7" t="str">
        <f>IF(Implemented!$AU297="CLEAN TRANSPORTATION AND EQUIPMENT","CTE_2",IF(Implemented!$AU297="TRANSIT","TRANSIT_2",IF(Implemented!$AU297="AFFORDABLE HOUSING AND SUSTAINABLE COMMUNITIES","AHSC_2",IF(Implemented!$AU297="ACTIVE TRANSPORTATION","AT_2",IF(Implemented!$AU297="ENERGY EFFICIENCY OR RENEWABLE ENERGY","EERE_2",IF(Implemented!$AU297="WATER USE AND ENERGY EFFICIENCY","WUEE_2",IF(Implemented!$AU297="JOBS TRAINING AND WORKFORCE DEVELOPMENT","JOBS_2",IF(Implemented!$AU297="TECHNICAL ASSISTANCE AND CAPACITY BUILDING","TA_2",IF(Implemented!$AU297="LAND CONSERVATION","LC_2",IF(Implemented!$AU297="URBAN FORESTRY AND URBAN GREENING","UFUG_2",IF(Implemented!$AU297="WASTE DIVERSION AND UTILIZATION","WDU_2",IF(Implemented!$AU297="WOODSMOKE REDUCTION","WR_2",IF(Implemented!$AU297="HEALTHY SOILS","HS_2",IF(Implemented!$AU297="LAND RESTORATION AND FOREST HEALTH","LRFH_2",IF(Implemented!$AU297="PLANNING","PLANNING_2",IF(Implemented!$AU297="SUSTAINABLE TRANSPORTATION","SUST_TRANSP_2",""))))))))))))))))</f>
        <v/>
      </c>
      <c r="D297" t="str">
        <f>IF(Implemented!$AU297="CLEAN TRANSPORTATION AND EQUIPMENT","CTE_3",IF(Implemented!$AU297="TRANSIT","TRANSIT_3",IF(Implemented!$AU297="AFFORDABLE HOUSING AND SUSTAINABLE COMMUNITIES","AHSC_3",IF(Implemented!$AU297="ACTIVE TRANSPORTATION","AT_3",IF(Implemented!$AU297="ENERGY EFFICIENCY OR RENEWABLE ENERGY","EERE_3",IF(Implemented!$AU297="WATER USE AND ENERGY EFFICIENCY","WUEE_3",IF(Implemented!$AU297="JOBS TRAINING AND WORKFORCE DEVELOPMENT","JOBS_3",IF(Implemented!$AU297="TECHNICAL ASSISTANCE AND CAPACITY BUILDING","TA_3",IF(Implemented!$AU297="LAND CONSERVATION","LC_3",IF(Implemented!$AU297="URBAN FORESTRY AND URBAN GREENING","UFUG_3",IF(Implemented!$AU297="WASTE DIVERSION AND UTILIZATION","WDU_3",IF(Implemented!$AU297="WOODSMOKE REDUCTION","WR_3",IF(Implemented!$AU297="HEALTHY SOILS","HS_3",IF(Implemented!$AU297="LAND RESTORATION AND FOREST HEALTH","LRFH_3",IF(Implemented!$AU297="PLANNING","PLANNING_3",IF(Implemented!$AU297="SUSTAINABLE TRANSPORTATION","SUST_TRANSP_3",""))))))))))))))))</f>
        <v/>
      </c>
    </row>
    <row r="298" spans="1:4" ht="14.4" x14ac:dyDescent="0.3">
      <c r="A2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8" t="str">
        <f>IF(Implemented!$AU298="CLEAN TRANSPORTATION AND EQUIPMENT","CTE_2",IF(Implemented!$AU298="TRANSIT","TRANSIT_2",IF(Implemented!$AU298="AFFORDABLE HOUSING AND SUSTAINABLE COMMUNITIES","AHSC_2",IF(Implemented!$AU298="ACTIVE TRANSPORTATION","AT_2",IF(Implemented!$AU298="ENERGY EFFICIENCY OR RENEWABLE ENERGY","EERE_2",IF(Implemented!$AU298="WATER USE AND ENERGY EFFICIENCY","WUEE_2",IF(Implemented!$AU298="JOBS TRAINING AND WORKFORCE DEVELOPMENT","JOBS_2",IF(Implemented!$AU298="TECHNICAL ASSISTANCE AND CAPACITY BUILDING","TA_2",IF(Implemented!$AU298="LAND CONSERVATION","LC_2",IF(Implemented!$AU298="URBAN FORESTRY AND URBAN GREENING","UFUG_2",IF(Implemented!$AU298="WASTE DIVERSION AND UTILIZATION","WDU_2",IF(Implemented!$AU298="WOODSMOKE REDUCTION","WR_2",IF(Implemented!$AU298="HEALTHY SOILS","HS_2",IF(Implemented!$AU298="LAND RESTORATION AND FOREST HEALTH","LRFH_2",IF(Implemented!$AU298="PLANNING","PLANNING_2",IF(Implemented!$AU298="SUSTAINABLE TRANSPORTATION","SUST_TRANSP_2",""))))))))))))))))</f>
        <v/>
      </c>
      <c r="D298" t="str">
        <f>IF(Implemented!$AU298="CLEAN TRANSPORTATION AND EQUIPMENT","CTE_3",IF(Implemented!$AU298="TRANSIT","TRANSIT_3",IF(Implemented!$AU298="AFFORDABLE HOUSING AND SUSTAINABLE COMMUNITIES","AHSC_3",IF(Implemented!$AU298="ACTIVE TRANSPORTATION","AT_3",IF(Implemented!$AU298="ENERGY EFFICIENCY OR RENEWABLE ENERGY","EERE_3",IF(Implemented!$AU298="WATER USE AND ENERGY EFFICIENCY","WUEE_3",IF(Implemented!$AU298="JOBS TRAINING AND WORKFORCE DEVELOPMENT","JOBS_3",IF(Implemented!$AU298="TECHNICAL ASSISTANCE AND CAPACITY BUILDING","TA_3",IF(Implemented!$AU298="LAND CONSERVATION","LC_3",IF(Implemented!$AU298="URBAN FORESTRY AND URBAN GREENING","UFUG_3",IF(Implemented!$AU298="WASTE DIVERSION AND UTILIZATION","WDU_3",IF(Implemented!$AU298="WOODSMOKE REDUCTION","WR_3",IF(Implemented!$AU298="HEALTHY SOILS","HS_3",IF(Implemented!$AU298="LAND RESTORATION AND FOREST HEALTH","LRFH_3",IF(Implemented!$AU298="PLANNING","PLANNING_3",IF(Implemented!$AU298="SUSTAINABLE TRANSPORTATION","SUST_TRANSP_3",""))))))))))))))))</f>
        <v/>
      </c>
    </row>
    <row r="299" spans="1:4" ht="14.4" x14ac:dyDescent="0.3">
      <c r="A2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2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299" t="str">
        <f>IF(Implemented!$AU299="CLEAN TRANSPORTATION AND EQUIPMENT","CTE_2",IF(Implemented!$AU299="TRANSIT","TRANSIT_2",IF(Implemented!$AU299="AFFORDABLE HOUSING AND SUSTAINABLE COMMUNITIES","AHSC_2",IF(Implemented!$AU299="ACTIVE TRANSPORTATION","AT_2",IF(Implemented!$AU299="ENERGY EFFICIENCY OR RENEWABLE ENERGY","EERE_2",IF(Implemented!$AU299="WATER USE AND ENERGY EFFICIENCY","WUEE_2",IF(Implemented!$AU299="JOBS TRAINING AND WORKFORCE DEVELOPMENT","JOBS_2",IF(Implemented!$AU299="TECHNICAL ASSISTANCE AND CAPACITY BUILDING","TA_2",IF(Implemented!$AU299="LAND CONSERVATION","LC_2",IF(Implemented!$AU299="URBAN FORESTRY AND URBAN GREENING","UFUG_2",IF(Implemented!$AU299="WASTE DIVERSION AND UTILIZATION","WDU_2",IF(Implemented!$AU299="WOODSMOKE REDUCTION","WR_2",IF(Implemented!$AU299="HEALTHY SOILS","HS_2",IF(Implemented!$AU299="LAND RESTORATION AND FOREST HEALTH","LRFH_2",IF(Implemented!$AU299="PLANNING","PLANNING_2",IF(Implemented!$AU299="SUSTAINABLE TRANSPORTATION","SUST_TRANSP_2",""))))))))))))))))</f>
        <v/>
      </c>
      <c r="D299" t="str">
        <f>IF(Implemented!$AU299="CLEAN TRANSPORTATION AND EQUIPMENT","CTE_3",IF(Implemented!$AU299="TRANSIT","TRANSIT_3",IF(Implemented!$AU299="AFFORDABLE HOUSING AND SUSTAINABLE COMMUNITIES","AHSC_3",IF(Implemented!$AU299="ACTIVE TRANSPORTATION","AT_3",IF(Implemented!$AU299="ENERGY EFFICIENCY OR RENEWABLE ENERGY","EERE_3",IF(Implemented!$AU299="WATER USE AND ENERGY EFFICIENCY","WUEE_3",IF(Implemented!$AU299="JOBS TRAINING AND WORKFORCE DEVELOPMENT","JOBS_3",IF(Implemented!$AU299="TECHNICAL ASSISTANCE AND CAPACITY BUILDING","TA_3",IF(Implemented!$AU299="LAND CONSERVATION","LC_3",IF(Implemented!$AU299="URBAN FORESTRY AND URBAN GREENING","UFUG_3",IF(Implemented!$AU299="WASTE DIVERSION AND UTILIZATION","WDU_3",IF(Implemented!$AU299="WOODSMOKE REDUCTION","WR_3",IF(Implemented!$AU299="HEALTHY SOILS","HS_3",IF(Implemented!$AU299="LAND RESTORATION AND FOREST HEALTH","LRFH_3",IF(Implemented!$AU299="PLANNING","PLANNING_3",IF(Implemented!$AU299="SUSTAINABLE TRANSPORTATION","SUST_TRANSP_3",""))))))))))))))))</f>
        <v/>
      </c>
    </row>
    <row r="300" spans="1:4" ht="14.4" x14ac:dyDescent="0.3">
      <c r="A3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0" t="str">
        <f>IF(Implemented!$AU300="CLEAN TRANSPORTATION AND EQUIPMENT","CTE_2",IF(Implemented!$AU300="TRANSIT","TRANSIT_2",IF(Implemented!$AU300="AFFORDABLE HOUSING AND SUSTAINABLE COMMUNITIES","AHSC_2",IF(Implemented!$AU300="ACTIVE TRANSPORTATION","AT_2",IF(Implemented!$AU300="ENERGY EFFICIENCY OR RENEWABLE ENERGY","EERE_2",IF(Implemented!$AU300="WATER USE AND ENERGY EFFICIENCY","WUEE_2",IF(Implemented!$AU300="JOBS TRAINING AND WORKFORCE DEVELOPMENT","JOBS_2",IF(Implemented!$AU300="TECHNICAL ASSISTANCE AND CAPACITY BUILDING","TA_2",IF(Implemented!$AU300="LAND CONSERVATION","LC_2",IF(Implemented!$AU300="URBAN FORESTRY AND URBAN GREENING","UFUG_2",IF(Implemented!$AU300="WASTE DIVERSION AND UTILIZATION","WDU_2",IF(Implemented!$AU300="WOODSMOKE REDUCTION","WR_2",IF(Implemented!$AU300="HEALTHY SOILS","HS_2",IF(Implemented!$AU300="LAND RESTORATION AND FOREST HEALTH","LRFH_2",IF(Implemented!$AU300="PLANNING","PLANNING_2",IF(Implemented!$AU300="SUSTAINABLE TRANSPORTATION","SUST_TRANSP_2",""))))))))))))))))</f>
        <v/>
      </c>
      <c r="D300" t="str">
        <f>IF(Implemented!$AU300="CLEAN TRANSPORTATION AND EQUIPMENT","CTE_3",IF(Implemented!$AU300="TRANSIT","TRANSIT_3",IF(Implemented!$AU300="AFFORDABLE HOUSING AND SUSTAINABLE COMMUNITIES","AHSC_3",IF(Implemented!$AU300="ACTIVE TRANSPORTATION","AT_3",IF(Implemented!$AU300="ENERGY EFFICIENCY OR RENEWABLE ENERGY","EERE_3",IF(Implemented!$AU300="WATER USE AND ENERGY EFFICIENCY","WUEE_3",IF(Implemented!$AU300="JOBS TRAINING AND WORKFORCE DEVELOPMENT","JOBS_3",IF(Implemented!$AU300="TECHNICAL ASSISTANCE AND CAPACITY BUILDING","TA_3",IF(Implemented!$AU300="LAND CONSERVATION","LC_3",IF(Implemented!$AU300="URBAN FORESTRY AND URBAN GREENING","UFUG_3",IF(Implemented!$AU300="WASTE DIVERSION AND UTILIZATION","WDU_3",IF(Implemented!$AU300="WOODSMOKE REDUCTION","WR_3",IF(Implemented!$AU300="HEALTHY SOILS","HS_3",IF(Implemented!$AU300="LAND RESTORATION AND FOREST HEALTH","LRFH_3",IF(Implemented!$AU300="PLANNING","PLANNING_3",IF(Implemented!$AU300="SUSTAINABLE TRANSPORTATION","SUST_TRANSP_3",""))))))))))))))))</f>
        <v/>
      </c>
    </row>
    <row r="301" spans="1:4" ht="14.4" x14ac:dyDescent="0.3">
      <c r="A3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1" t="str">
        <f>IF(Implemented!$AU301="CLEAN TRANSPORTATION AND EQUIPMENT","CTE_2",IF(Implemented!$AU301="TRANSIT","TRANSIT_2",IF(Implemented!$AU301="AFFORDABLE HOUSING AND SUSTAINABLE COMMUNITIES","AHSC_2",IF(Implemented!$AU301="ACTIVE TRANSPORTATION","AT_2",IF(Implemented!$AU301="ENERGY EFFICIENCY OR RENEWABLE ENERGY","EERE_2",IF(Implemented!$AU301="WATER USE AND ENERGY EFFICIENCY","WUEE_2",IF(Implemented!$AU301="JOBS TRAINING AND WORKFORCE DEVELOPMENT","JOBS_2",IF(Implemented!$AU301="TECHNICAL ASSISTANCE AND CAPACITY BUILDING","TA_2",IF(Implemented!$AU301="LAND CONSERVATION","LC_2",IF(Implemented!$AU301="URBAN FORESTRY AND URBAN GREENING","UFUG_2",IF(Implemented!$AU301="WASTE DIVERSION AND UTILIZATION","WDU_2",IF(Implemented!$AU301="WOODSMOKE REDUCTION","WR_2",IF(Implemented!$AU301="HEALTHY SOILS","HS_2",IF(Implemented!$AU301="LAND RESTORATION AND FOREST HEALTH","LRFH_2",IF(Implemented!$AU301="PLANNING","PLANNING_2",IF(Implemented!$AU301="SUSTAINABLE TRANSPORTATION","SUST_TRANSP_2",""))))))))))))))))</f>
        <v/>
      </c>
      <c r="D301" t="str">
        <f>IF(Implemented!$AU301="CLEAN TRANSPORTATION AND EQUIPMENT","CTE_3",IF(Implemented!$AU301="TRANSIT","TRANSIT_3",IF(Implemented!$AU301="AFFORDABLE HOUSING AND SUSTAINABLE COMMUNITIES","AHSC_3",IF(Implemented!$AU301="ACTIVE TRANSPORTATION","AT_3",IF(Implemented!$AU301="ENERGY EFFICIENCY OR RENEWABLE ENERGY","EERE_3",IF(Implemented!$AU301="WATER USE AND ENERGY EFFICIENCY","WUEE_3",IF(Implemented!$AU301="JOBS TRAINING AND WORKFORCE DEVELOPMENT","JOBS_3",IF(Implemented!$AU301="TECHNICAL ASSISTANCE AND CAPACITY BUILDING","TA_3",IF(Implemented!$AU301="LAND CONSERVATION","LC_3",IF(Implemented!$AU301="URBAN FORESTRY AND URBAN GREENING","UFUG_3",IF(Implemented!$AU301="WASTE DIVERSION AND UTILIZATION","WDU_3",IF(Implemented!$AU301="WOODSMOKE REDUCTION","WR_3",IF(Implemented!$AU301="HEALTHY SOILS","HS_3",IF(Implemented!$AU301="LAND RESTORATION AND FOREST HEALTH","LRFH_3",IF(Implemented!$AU301="PLANNING","PLANNING_3",IF(Implemented!$AU301="SUSTAINABLE TRANSPORTATION","SUST_TRANSP_3",""))))))))))))))))</f>
        <v/>
      </c>
    </row>
    <row r="302" spans="1:4" ht="14.4" x14ac:dyDescent="0.3">
      <c r="A3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2" t="str">
        <f>IF(Implemented!$AU302="CLEAN TRANSPORTATION AND EQUIPMENT","CTE_2",IF(Implemented!$AU302="TRANSIT","TRANSIT_2",IF(Implemented!$AU302="AFFORDABLE HOUSING AND SUSTAINABLE COMMUNITIES","AHSC_2",IF(Implemented!$AU302="ACTIVE TRANSPORTATION","AT_2",IF(Implemented!$AU302="ENERGY EFFICIENCY OR RENEWABLE ENERGY","EERE_2",IF(Implemented!$AU302="WATER USE AND ENERGY EFFICIENCY","WUEE_2",IF(Implemented!$AU302="JOBS TRAINING AND WORKFORCE DEVELOPMENT","JOBS_2",IF(Implemented!$AU302="TECHNICAL ASSISTANCE AND CAPACITY BUILDING","TA_2",IF(Implemented!$AU302="LAND CONSERVATION","LC_2",IF(Implemented!$AU302="URBAN FORESTRY AND URBAN GREENING","UFUG_2",IF(Implemented!$AU302="WASTE DIVERSION AND UTILIZATION","WDU_2",IF(Implemented!$AU302="WOODSMOKE REDUCTION","WR_2",IF(Implemented!$AU302="HEALTHY SOILS","HS_2",IF(Implemented!$AU302="LAND RESTORATION AND FOREST HEALTH","LRFH_2",IF(Implemented!$AU302="PLANNING","PLANNING_2",IF(Implemented!$AU302="SUSTAINABLE TRANSPORTATION","SUST_TRANSP_2",""))))))))))))))))</f>
        <v/>
      </c>
      <c r="D302" t="str">
        <f>IF(Implemented!$AU302="CLEAN TRANSPORTATION AND EQUIPMENT","CTE_3",IF(Implemented!$AU302="TRANSIT","TRANSIT_3",IF(Implemented!$AU302="AFFORDABLE HOUSING AND SUSTAINABLE COMMUNITIES","AHSC_3",IF(Implemented!$AU302="ACTIVE TRANSPORTATION","AT_3",IF(Implemented!$AU302="ENERGY EFFICIENCY OR RENEWABLE ENERGY","EERE_3",IF(Implemented!$AU302="WATER USE AND ENERGY EFFICIENCY","WUEE_3",IF(Implemented!$AU302="JOBS TRAINING AND WORKFORCE DEVELOPMENT","JOBS_3",IF(Implemented!$AU302="TECHNICAL ASSISTANCE AND CAPACITY BUILDING","TA_3",IF(Implemented!$AU302="LAND CONSERVATION","LC_3",IF(Implemented!$AU302="URBAN FORESTRY AND URBAN GREENING","UFUG_3",IF(Implemented!$AU302="WASTE DIVERSION AND UTILIZATION","WDU_3",IF(Implemented!$AU302="WOODSMOKE REDUCTION","WR_3",IF(Implemented!$AU302="HEALTHY SOILS","HS_3",IF(Implemented!$AU302="LAND RESTORATION AND FOREST HEALTH","LRFH_3",IF(Implemented!$AU302="PLANNING","PLANNING_3",IF(Implemented!$AU302="SUSTAINABLE TRANSPORTATION","SUST_TRANSP_3",""))))))))))))))))</f>
        <v/>
      </c>
    </row>
    <row r="303" spans="1:4" ht="14.4" x14ac:dyDescent="0.3">
      <c r="A3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3" t="str">
        <f>IF(Implemented!$AU303="CLEAN TRANSPORTATION AND EQUIPMENT","CTE_2",IF(Implemented!$AU303="TRANSIT","TRANSIT_2",IF(Implemented!$AU303="AFFORDABLE HOUSING AND SUSTAINABLE COMMUNITIES","AHSC_2",IF(Implemented!$AU303="ACTIVE TRANSPORTATION","AT_2",IF(Implemented!$AU303="ENERGY EFFICIENCY OR RENEWABLE ENERGY","EERE_2",IF(Implemented!$AU303="WATER USE AND ENERGY EFFICIENCY","WUEE_2",IF(Implemented!$AU303="JOBS TRAINING AND WORKFORCE DEVELOPMENT","JOBS_2",IF(Implemented!$AU303="TECHNICAL ASSISTANCE AND CAPACITY BUILDING","TA_2",IF(Implemented!$AU303="LAND CONSERVATION","LC_2",IF(Implemented!$AU303="URBAN FORESTRY AND URBAN GREENING","UFUG_2",IF(Implemented!$AU303="WASTE DIVERSION AND UTILIZATION","WDU_2",IF(Implemented!$AU303="WOODSMOKE REDUCTION","WR_2",IF(Implemented!$AU303="HEALTHY SOILS","HS_2",IF(Implemented!$AU303="LAND RESTORATION AND FOREST HEALTH","LRFH_2",IF(Implemented!$AU303="PLANNING","PLANNING_2",IF(Implemented!$AU303="SUSTAINABLE TRANSPORTATION","SUST_TRANSP_2",""))))))))))))))))</f>
        <v/>
      </c>
      <c r="D303" t="str">
        <f>IF(Implemented!$AU303="CLEAN TRANSPORTATION AND EQUIPMENT","CTE_3",IF(Implemented!$AU303="TRANSIT","TRANSIT_3",IF(Implemented!$AU303="AFFORDABLE HOUSING AND SUSTAINABLE COMMUNITIES","AHSC_3",IF(Implemented!$AU303="ACTIVE TRANSPORTATION","AT_3",IF(Implemented!$AU303="ENERGY EFFICIENCY OR RENEWABLE ENERGY","EERE_3",IF(Implemented!$AU303="WATER USE AND ENERGY EFFICIENCY","WUEE_3",IF(Implemented!$AU303="JOBS TRAINING AND WORKFORCE DEVELOPMENT","JOBS_3",IF(Implemented!$AU303="TECHNICAL ASSISTANCE AND CAPACITY BUILDING","TA_3",IF(Implemented!$AU303="LAND CONSERVATION","LC_3",IF(Implemented!$AU303="URBAN FORESTRY AND URBAN GREENING","UFUG_3",IF(Implemented!$AU303="WASTE DIVERSION AND UTILIZATION","WDU_3",IF(Implemented!$AU303="WOODSMOKE REDUCTION","WR_3",IF(Implemented!$AU303="HEALTHY SOILS","HS_3",IF(Implemented!$AU303="LAND RESTORATION AND FOREST HEALTH","LRFH_3",IF(Implemented!$AU303="PLANNING","PLANNING_3",IF(Implemented!$AU303="SUSTAINABLE TRANSPORTATION","SUST_TRANSP_3",""))))))))))))))))</f>
        <v/>
      </c>
    </row>
    <row r="304" spans="1:4" ht="14.4" x14ac:dyDescent="0.3">
      <c r="A3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4" t="str">
        <f>IF(Implemented!$AU304="CLEAN TRANSPORTATION AND EQUIPMENT","CTE_2",IF(Implemented!$AU304="TRANSIT","TRANSIT_2",IF(Implemented!$AU304="AFFORDABLE HOUSING AND SUSTAINABLE COMMUNITIES","AHSC_2",IF(Implemented!$AU304="ACTIVE TRANSPORTATION","AT_2",IF(Implemented!$AU304="ENERGY EFFICIENCY OR RENEWABLE ENERGY","EERE_2",IF(Implemented!$AU304="WATER USE AND ENERGY EFFICIENCY","WUEE_2",IF(Implemented!$AU304="JOBS TRAINING AND WORKFORCE DEVELOPMENT","JOBS_2",IF(Implemented!$AU304="TECHNICAL ASSISTANCE AND CAPACITY BUILDING","TA_2",IF(Implemented!$AU304="LAND CONSERVATION","LC_2",IF(Implemented!$AU304="URBAN FORESTRY AND URBAN GREENING","UFUG_2",IF(Implemented!$AU304="WASTE DIVERSION AND UTILIZATION","WDU_2",IF(Implemented!$AU304="WOODSMOKE REDUCTION","WR_2",IF(Implemented!$AU304="HEALTHY SOILS","HS_2",IF(Implemented!$AU304="LAND RESTORATION AND FOREST HEALTH","LRFH_2",IF(Implemented!$AU304="PLANNING","PLANNING_2",IF(Implemented!$AU304="SUSTAINABLE TRANSPORTATION","SUST_TRANSP_2",""))))))))))))))))</f>
        <v/>
      </c>
      <c r="D304" t="str">
        <f>IF(Implemented!$AU304="CLEAN TRANSPORTATION AND EQUIPMENT","CTE_3",IF(Implemented!$AU304="TRANSIT","TRANSIT_3",IF(Implemented!$AU304="AFFORDABLE HOUSING AND SUSTAINABLE COMMUNITIES","AHSC_3",IF(Implemented!$AU304="ACTIVE TRANSPORTATION","AT_3",IF(Implemented!$AU304="ENERGY EFFICIENCY OR RENEWABLE ENERGY","EERE_3",IF(Implemented!$AU304="WATER USE AND ENERGY EFFICIENCY","WUEE_3",IF(Implemented!$AU304="JOBS TRAINING AND WORKFORCE DEVELOPMENT","JOBS_3",IF(Implemented!$AU304="TECHNICAL ASSISTANCE AND CAPACITY BUILDING","TA_3",IF(Implemented!$AU304="LAND CONSERVATION","LC_3",IF(Implemented!$AU304="URBAN FORESTRY AND URBAN GREENING","UFUG_3",IF(Implemented!$AU304="WASTE DIVERSION AND UTILIZATION","WDU_3",IF(Implemented!$AU304="WOODSMOKE REDUCTION","WR_3",IF(Implemented!$AU304="HEALTHY SOILS","HS_3",IF(Implemented!$AU304="LAND RESTORATION AND FOREST HEALTH","LRFH_3",IF(Implemented!$AU304="PLANNING","PLANNING_3",IF(Implemented!$AU304="SUSTAINABLE TRANSPORTATION","SUST_TRANSP_3",""))))))))))))))))</f>
        <v/>
      </c>
    </row>
    <row r="305" spans="1:4" ht="14.4" x14ac:dyDescent="0.3">
      <c r="A3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5" t="str">
        <f>IF(Implemented!$AU305="CLEAN TRANSPORTATION AND EQUIPMENT","CTE_2",IF(Implemented!$AU305="TRANSIT","TRANSIT_2",IF(Implemented!$AU305="AFFORDABLE HOUSING AND SUSTAINABLE COMMUNITIES","AHSC_2",IF(Implemented!$AU305="ACTIVE TRANSPORTATION","AT_2",IF(Implemented!$AU305="ENERGY EFFICIENCY OR RENEWABLE ENERGY","EERE_2",IF(Implemented!$AU305="WATER USE AND ENERGY EFFICIENCY","WUEE_2",IF(Implemented!$AU305="JOBS TRAINING AND WORKFORCE DEVELOPMENT","JOBS_2",IF(Implemented!$AU305="TECHNICAL ASSISTANCE AND CAPACITY BUILDING","TA_2",IF(Implemented!$AU305="LAND CONSERVATION","LC_2",IF(Implemented!$AU305="URBAN FORESTRY AND URBAN GREENING","UFUG_2",IF(Implemented!$AU305="WASTE DIVERSION AND UTILIZATION","WDU_2",IF(Implemented!$AU305="WOODSMOKE REDUCTION","WR_2",IF(Implemented!$AU305="HEALTHY SOILS","HS_2",IF(Implemented!$AU305="LAND RESTORATION AND FOREST HEALTH","LRFH_2",IF(Implemented!$AU305="PLANNING","PLANNING_2",IF(Implemented!$AU305="SUSTAINABLE TRANSPORTATION","SUST_TRANSP_2",""))))))))))))))))</f>
        <v/>
      </c>
      <c r="D305" t="str">
        <f>IF(Implemented!$AU305="CLEAN TRANSPORTATION AND EQUIPMENT","CTE_3",IF(Implemented!$AU305="TRANSIT","TRANSIT_3",IF(Implemented!$AU305="AFFORDABLE HOUSING AND SUSTAINABLE COMMUNITIES","AHSC_3",IF(Implemented!$AU305="ACTIVE TRANSPORTATION","AT_3",IF(Implemented!$AU305="ENERGY EFFICIENCY OR RENEWABLE ENERGY","EERE_3",IF(Implemented!$AU305="WATER USE AND ENERGY EFFICIENCY","WUEE_3",IF(Implemented!$AU305="JOBS TRAINING AND WORKFORCE DEVELOPMENT","JOBS_3",IF(Implemented!$AU305="TECHNICAL ASSISTANCE AND CAPACITY BUILDING","TA_3",IF(Implemented!$AU305="LAND CONSERVATION","LC_3",IF(Implemented!$AU305="URBAN FORESTRY AND URBAN GREENING","UFUG_3",IF(Implemented!$AU305="WASTE DIVERSION AND UTILIZATION","WDU_3",IF(Implemented!$AU305="WOODSMOKE REDUCTION","WR_3",IF(Implemented!$AU305="HEALTHY SOILS","HS_3",IF(Implemented!$AU305="LAND RESTORATION AND FOREST HEALTH","LRFH_3",IF(Implemented!$AU305="PLANNING","PLANNING_3",IF(Implemented!$AU305="SUSTAINABLE TRANSPORTATION","SUST_TRANSP_3",""))))))))))))))))</f>
        <v/>
      </c>
    </row>
    <row r="306" spans="1:4" ht="14.4" x14ac:dyDescent="0.3">
      <c r="A3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6" t="str">
        <f>IF(Implemented!$AU306="CLEAN TRANSPORTATION AND EQUIPMENT","CTE_2",IF(Implemented!$AU306="TRANSIT","TRANSIT_2",IF(Implemented!$AU306="AFFORDABLE HOUSING AND SUSTAINABLE COMMUNITIES","AHSC_2",IF(Implemented!$AU306="ACTIVE TRANSPORTATION","AT_2",IF(Implemented!$AU306="ENERGY EFFICIENCY OR RENEWABLE ENERGY","EERE_2",IF(Implemented!$AU306="WATER USE AND ENERGY EFFICIENCY","WUEE_2",IF(Implemented!$AU306="JOBS TRAINING AND WORKFORCE DEVELOPMENT","JOBS_2",IF(Implemented!$AU306="TECHNICAL ASSISTANCE AND CAPACITY BUILDING","TA_2",IF(Implemented!$AU306="LAND CONSERVATION","LC_2",IF(Implemented!$AU306="URBAN FORESTRY AND URBAN GREENING","UFUG_2",IF(Implemented!$AU306="WASTE DIVERSION AND UTILIZATION","WDU_2",IF(Implemented!$AU306="WOODSMOKE REDUCTION","WR_2",IF(Implemented!$AU306="HEALTHY SOILS","HS_2",IF(Implemented!$AU306="LAND RESTORATION AND FOREST HEALTH","LRFH_2",IF(Implemented!$AU306="PLANNING","PLANNING_2",IF(Implemented!$AU306="SUSTAINABLE TRANSPORTATION","SUST_TRANSP_2",""))))))))))))))))</f>
        <v/>
      </c>
      <c r="D306" t="str">
        <f>IF(Implemented!$AU306="CLEAN TRANSPORTATION AND EQUIPMENT","CTE_3",IF(Implemented!$AU306="TRANSIT","TRANSIT_3",IF(Implemented!$AU306="AFFORDABLE HOUSING AND SUSTAINABLE COMMUNITIES","AHSC_3",IF(Implemented!$AU306="ACTIVE TRANSPORTATION","AT_3",IF(Implemented!$AU306="ENERGY EFFICIENCY OR RENEWABLE ENERGY","EERE_3",IF(Implemented!$AU306="WATER USE AND ENERGY EFFICIENCY","WUEE_3",IF(Implemented!$AU306="JOBS TRAINING AND WORKFORCE DEVELOPMENT","JOBS_3",IF(Implemented!$AU306="TECHNICAL ASSISTANCE AND CAPACITY BUILDING","TA_3",IF(Implemented!$AU306="LAND CONSERVATION","LC_3",IF(Implemented!$AU306="URBAN FORESTRY AND URBAN GREENING","UFUG_3",IF(Implemented!$AU306="WASTE DIVERSION AND UTILIZATION","WDU_3",IF(Implemented!$AU306="WOODSMOKE REDUCTION","WR_3",IF(Implemented!$AU306="HEALTHY SOILS","HS_3",IF(Implemented!$AU306="LAND RESTORATION AND FOREST HEALTH","LRFH_3",IF(Implemented!$AU306="PLANNING","PLANNING_3",IF(Implemented!$AU306="SUSTAINABLE TRANSPORTATION","SUST_TRANSP_3",""))))))))))))))))</f>
        <v/>
      </c>
    </row>
    <row r="307" spans="1:4" ht="14.4" x14ac:dyDescent="0.3">
      <c r="A3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7" t="str">
        <f>IF(Implemented!$AU307="CLEAN TRANSPORTATION AND EQUIPMENT","CTE_2",IF(Implemented!$AU307="TRANSIT","TRANSIT_2",IF(Implemented!$AU307="AFFORDABLE HOUSING AND SUSTAINABLE COMMUNITIES","AHSC_2",IF(Implemented!$AU307="ACTIVE TRANSPORTATION","AT_2",IF(Implemented!$AU307="ENERGY EFFICIENCY OR RENEWABLE ENERGY","EERE_2",IF(Implemented!$AU307="WATER USE AND ENERGY EFFICIENCY","WUEE_2",IF(Implemented!$AU307="JOBS TRAINING AND WORKFORCE DEVELOPMENT","JOBS_2",IF(Implemented!$AU307="TECHNICAL ASSISTANCE AND CAPACITY BUILDING","TA_2",IF(Implemented!$AU307="LAND CONSERVATION","LC_2",IF(Implemented!$AU307="URBAN FORESTRY AND URBAN GREENING","UFUG_2",IF(Implemented!$AU307="WASTE DIVERSION AND UTILIZATION","WDU_2",IF(Implemented!$AU307="WOODSMOKE REDUCTION","WR_2",IF(Implemented!$AU307="HEALTHY SOILS","HS_2",IF(Implemented!$AU307="LAND RESTORATION AND FOREST HEALTH","LRFH_2",IF(Implemented!$AU307="PLANNING","PLANNING_2",IF(Implemented!$AU307="SUSTAINABLE TRANSPORTATION","SUST_TRANSP_2",""))))))))))))))))</f>
        <v/>
      </c>
      <c r="D307" t="str">
        <f>IF(Implemented!$AU307="CLEAN TRANSPORTATION AND EQUIPMENT","CTE_3",IF(Implemented!$AU307="TRANSIT","TRANSIT_3",IF(Implemented!$AU307="AFFORDABLE HOUSING AND SUSTAINABLE COMMUNITIES","AHSC_3",IF(Implemented!$AU307="ACTIVE TRANSPORTATION","AT_3",IF(Implemented!$AU307="ENERGY EFFICIENCY OR RENEWABLE ENERGY","EERE_3",IF(Implemented!$AU307="WATER USE AND ENERGY EFFICIENCY","WUEE_3",IF(Implemented!$AU307="JOBS TRAINING AND WORKFORCE DEVELOPMENT","JOBS_3",IF(Implemented!$AU307="TECHNICAL ASSISTANCE AND CAPACITY BUILDING","TA_3",IF(Implemented!$AU307="LAND CONSERVATION","LC_3",IF(Implemented!$AU307="URBAN FORESTRY AND URBAN GREENING","UFUG_3",IF(Implemented!$AU307="WASTE DIVERSION AND UTILIZATION","WDU_3",IF(Implemented!$AU307="WOODSMOKE REDUCTION","WR_3",IF(Implemented!$AU307="HEALTHY SOILS","HS_3",IF(Implemented!$AU307="LAND RESTORATION AND FOREST HEALTH","LRFH_3",IF(Implemented!$AU307="PLANNING","PLANNING_3",IF(Implemented!$AU307="SUSTAINABLE TRANSPORTATION","SUST_TRANSP_3",""))))))))))))))))</f>
        <v/>
      </c>
    </row>
    <row r="308" spans="1:4" ht="14.4" x14ac:dyDescent="0.3">
      <c r="A3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8" t="str">
        <f>IF(Implemented!$AU308="CLEAN TRANSPORTATION AND EQUIPMENT","CTE_2",IF(Implemented!$AU308="TRANSIT","TRANSIT_2",IF(Implemented!$AU308="AFFORDABLE HOUSING AND SUSTAINABLE COMMUNITIES","AHSC_2",IF(Implemented!$AU308="ACTIVE TRANSPORTATION","AT_2",IF(Implemented!$AU308="ENERGY EFFICIENCY OR RENEWABLE ENERGY","EERE_2",IF(Implemented!$AU308="WATER USE AND ENERGY EFFICIENCY","WUEE_2",IF(Implemented!$AU308="JOBS TRAINING AND WORKFORCE DEVELOPMENT","JOBS_2",IF(Implemented!$AU308="TECHNICAL ASSISTANCE AND CAPACITY BUILDING","TA_2",IF(Implemented!$AU308="LAND CONSERVATION","LC_2",IF(Implemented!$AU308="URBAN FORESTRY AND URBAN GREENING","UFUG_2",IF(Implemented!$AU308="WASTE DIVERSION AND UTILIZATION","WDU_2",IF(Implemented!$AU308="WOODSMOKE REDUCTION","WR_2",IF(Implemented!$AU308="HEALTHY SOILS","HS_2",IF(Implemented!$AU308="LAND RESTORATION AND FOREST HEALTH","LRFH_2",IF(Implemented!$AU308="PLANNING","PLANNING_2",IF(Implemented!$AU308="SUSTAINABLE TRANSPORTATION","SUST_TRANSP_2",""))))))))))))))))</f>
        <v/>
      </c>
      <c r="D308" t="str">
        <f>IF(Implemented!$AU308="CLEAN TRANSPORTATION AND EQUIPMENT","CTE_3",IF(Implemented!$AU308="TRANSIT","TRANSIT_3",IF(Implemented!$AU308="AFFORDABLE HOUSING AND SUSTAINABLE COMMUNITIES","AHSC_3",IF(Implemented!$AU308="ACTIVE TRANSPORTATION","AT_3",IF(Implemented!$AU308="ENERGY EFFICIENCY OR RENEWABLE ENERGY","EERE_3",IF(Implemented!$AU308="WATER USE AND ENERGY EFFICIENCY","WUEE_3",IF(Implemented!$AU308="JOBS TRAINING AND WORKFORCE DEVELOPMENT","JOBS_3",IF(Implemented!$AU308="TECHNICAL ASSISTANCE AND CAPACITY BUILDING","TA_3",IF(Implemented!$AU308="LAND CONSERVATION","LC_3",IF(Implemented!$AU308="URBAN FORESTRY AND URBAN GREENING","UFUG_3",IF(Implemented!$AU308="WASTE DIVERSION AND UTILIZATION","WDU_3",IF(Implemented!$AU308="WOODSMOKE REDUCTION","WR_3",IF(Implemented!$AU308="HEALTHY SOILS","HS_3",IF(Implemented!$AU308="LAND RESTORATION AND FOREST HEALTH","LRFH_3",IF(Implemented!$AU308="PLANNING","PLANNING_3",IF(Implemented!$AU308="SUSTAINABLE TRANSPORTATION","SUST_TRANSP_3",""))))))))))))))))</f>
        <v/>
      </c>
    </row>
    <row r="309" spans="1:4" ht="14.4" x14ac:dyDescent="0.3">
      <c r="A3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09" t="str">
        <f>IF(Implemented!$AU309="CLEAN TRANSPORTATION AND EQUIPMENT","CTE_2",IF(Implemented!$AU309="TRANSIT","TRANSIT_2",IF(Implemented!$AU309="AFFORDABLE HOUSING AND SUSTAINABLE COMMUNITIES","AHSC_2",IF(Implemented!$AU309="ACTIVE TRANSPORTATION","AT_2",IF(Implemented!$AU309="ENERGY EFFICIENCY OR RENEWABLE ENERGY","EERE_2",IF(Implemented!$AU309="WATER USE AND ENERGY EFFICIENCY","WUEE_2",IF(Implemented!$AU309="JOBS TRAINING AND WORKFORCE DEVELOPMENT","JOBS_2",IF(Implemented!$AU309="TECHNICAL ASSISTANCE AND CAPACITY BUILDING","TA_2",IF(Implemented!$AU309="LAND CONSERVATION","LC_2",IF(Implemented!$AU309="URBAN FORESTRY AND URBAN GREENING","UFUG_2",IF(Implemented!$AU309="WASTE DIVERSION AND UTILIZATION","WDU_2",IF(Implemented!$AU309="WOODSMOKE REDUCTION","WR_2",IF(Implemented!$AU309="HEALTHY SOILS","HS_2",IF(Implemented!$AU309="LAND RESTORATION AND FOREST HEALTH","LRFH_2",IF(Implemented!$AU309="PLANNING","PLANNING_2",IF(Implemented!$AU309="SUSTAINABLE TRANSPORTATION","SUST_TRANSP_2",""))))))))))))))))</f>
        <v/>
      </c>
      <c r="D309" t="str">
        <f>IF(Implemented!$AU309="CLEAN TRANSPORTATION AND EQUIPMENT","CTE_3",IF(Implemented!$AU309="TRANSIT","TRANSIT_3",IF(Implemented!$AU309="AFFORDABLE HOUSING AND SUSTAINABLE COMMUNITIES","AHSC_3",IF(Implemented!$AU309="ACTIVE TRANSPORTATION","AT_3",IF(Implemented!$AU309="ENERGY EFFICIENCY OR RENEWABLE ENERGY","EERE_3",IF(Implemented!$AU309="WATER USE AND ENERGY EFFICIENCY","WUEE_3",IF(Implemented!$AU309="JOBS TRAINING AND WORKFORCE DEVELOPMENT","JOBS_3",IF(Implemented!$AU309="TECHNICAL ASSISTANCE AND CAPACITY BUILDING","TA_3",IF(Implemented!$AU309="LAND CONSERVATION","LC_3",IF(Implemented!$AU309="URBAN FORESTRY AND URBAN GREENING","UFUG_3",IF(Implemented!$AU309="WASTE DIVERSION AND UTILIZATION","WDU_3",IF(Implemented!$AU309="WOODSMOKE REDUCTION","WR_3",IF(Implemented!$AU309="HEALTHY SOILS","HS_3",IF(Implemented!$AU309="LAND RESTORATION AND FOREST HEALTH","LRFH_3",IF(Implemented!$AU309="PLANNING","PLANNING_3",IF(Implemented!$AU309="SUSTAINABLE TRANSPORTATION","SUST_TRANSP_3",""))))))))))))))))</f>
        <v/>
      </c>
    </row>
    <row r="310" spans="1:4" ht="14.4" x14ac:dyDescent="0.3">
      <c r="A3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0" t="str">
        <f>IF(Implemented!$AU310="CLEAN TRANSPORTATION AND EQUIPMENT","CTE_2",IF(Implemented!$AU310="TRANSIT","TRANSIT_2",IF(Implemented!$AU310="AFFORDABLE HOUSING AND SUSTAINABLE COMMUNITIES","AHSC_2",IF(Implemented!$AU310="ACTIVE TRANSPORTATION","AT_2",IF(Implemented!$AU310="ENERGY EFFICIENCY OR RENEWABLE ENERGY","EERE_2",IF(Implemented!$AU310="WATER USE AND ENERGY EFFICIENCY","WUEE_2",IF(Implemented!$AU310="JOBS TRAINING AND WORKFORCE DEVELOPMENT","JOBS_2",IF(Implemented!$AU310="TECHNICAL ASSISTANCE AND CAPACITY BUILDING","TA_2",IF(Implemented!$AU310="LAND CONSERVATION","LC_2",IF(Implemented!$AU310="URBAN FORESTRY AND URBAN GREENING","UFUG_2",IF(Implemented!$AU310="WASTE DIVERSION AND UTILIZATION","WDU_2",IF(Implemented!$AU310="WOODSMOKE REDUCTION","WR_2",IF(Implemented!$AU310="HEALTHY SOILS","HS_2",IF(Implemented!$AU310="LAND RESTORATION AND FOREST HEALTH","LRFH_2",IF(Implemented!$AU310="PLANNING","PLANNING_2",IF(Implemented!$AU310="SUSTAINABLE TRANSPORTATION","SUST_TRANSP_2",""))))))))))))))))</f>
        <v/>
      </c>
      <c r="D310" t="str">
        <f>IF(Implemented!$AU310="CLEAN TRANSPORTATION AND EQUIPMENT","CTE_3",IF(Implemented!$AU310="TRANSIT","TRANSIT_3",IF(Implemented!$AU310="AFFORDABLE HOUSING AND SUSTAINABLE COMMUNITIES","AHSC_3",IF(Implemented!$AU310="ACTIVE TRANSPORTATION","AT_3",IF(Implemented!$AU310="ENERGY EFFICIENCY OR RENEWABLE ENERGY","EERE_3",IF(Implemented!$AU310="WATER USE AND ENERGY EFFICIENCY","WUEE_3",IF(Implemented!$AU310="JOBS TRAINING AND WORKFORCE DEVELOPMENT","JOBS_3",IF(Implemented!$AU310="TECHNICAL ASSISTANCE AND CAPACITY BUILDING","TA_3",IF(Implemented!$AU310="LAND CONSERVATION","LC_3",IF(Implemented!$AU310="URBAN FORESTRY AND URBAN GREENING","UFUG_3",IF(Implemented!$AU310="WASTE DIVERSION AND UTILIZATION","WDU_3",IF(Implemented!$AU310="WOODSMOKE REDUCTION","WR_3",IF(Implemented!$AU310="HEALTHY SOILS","HS_3",IF(Implemented!$AU310="LAND RESTORATION AND FOREST HEALTH","LRFH_3",IF(Implemented!$AU310="PLANNING","PLANNING_3",IF(Implemented!$AU310="SUSTAINABLE TRANSPORTATION","SUST_TRANSP_3",""))))))))))))))))</f>
        <v/>
      </c>
    </row>
    <row r="311" spans="1:4" ht="14.4" x14ac:dyDescent="0.3">
      <c r="A3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1" t="str">
        <f>IF(Implemented!$AU311="CLEAN TRANSPORTATION AND EQUIPMENT","CTE_2",IF(Implemented!$AU311="TRANSIT","TRANSIT_2",IF(Implemented!$AU311="AFFORDABLE HOUSING AND SUSTAINABLE COMMUNITIES","AHSC_2",IF(Implemented!$AU311="ACTIVE TRANSPORTATION","AT_2",IF(Implemented!$AU311="ENERGY EFFICIENCY OR RENEWABLE ENERGY","EERE_2",IF(Implemented!$AU311="WATER USE AND ENERGY EFFICIENCY","WUEE_2",IF(Implemented!$AU311="JOBS TRAINING AND WORKFORCE DEVELOPMENT","JOBS_2",IF(Implemented!$AU311="TECHNICAL ASSISTANCE AND CAPACITY BUILDING","TA_2",IF(Implemented!$AU311="LAND CONSERVATION","LC_2",IF(Implemented!$AU311="URBAN FORESTRY AND URBAN GREENING","UFUG_2",IF(Implemented!$AU311="WASTE DIVERSION AND UTILIZATION","WDU_2",IF(Implemented!$AU311="WOODSMOKE REDUCTION","WR_2",IF(Implemented!$AU311="HEALTHY SOILS","HS_2",IF(Implemented!$AU311="LAND RESTORATION AND FOREST HEALTH","LRFH_2",IF(Implemented!$AU311="PLANNING","PLANNING_2",IF(Implemented!$AU311="SUSTAINABLE TRANSPORTATION","SUST_TRANSP_2",""))))))))))))))))</f>
        <v/>
      </c>
      <c r="D311" t="str">
        <f>IF(Implemented!$AU311="CLEAN TRANSPORTATION AND EQUIPMENT","CTE_3",IF(Implemented!$AU311="TRANSIT","TRANSIT_3",IF(Implemented!$AU311="AFFORDABLE HOUSING AND SUSTAINABLE COMMUNITIES","AHSC_3",IF(Implemented!$AU311="ACTIVE TRANSPORTATION","AT_3",IF(Implemented!$AU311="ENERGY EFFICIENCY OR RENEWABLE ENERGY","EERE_3",IF(Implemented!$AU311="WATER USE AND ENERGY EFFICIENCY","WUEE_3",IF(Implemented!$AU311="JOBS TRAINING AND WORKFORCE DEVELOPMENT","JOBS_3",IF(Implemented!$AU311="TECHNICAL ASSISTANCE AND CAPACITY BUILDING","TA_3",IF(Implemented!$AU311="LAND CONSERVATION","LC_3",IF(Implemented!$AU311="URBAN FORESTRY AND URBAN GREENING","UFUG_3",IF(Implemented!$AU311="WASTE DIVERSION AND UTILIZATION","WDU_3",IF(Implemented!$AU311="WOODSMOKE REDUCTION","WR_3",IF(Implemented!$AU311="HEALTHY SOILS","HS_3",IF(Implemented!$AU311="LAND RESTORATION AND FOREST HEALTH","LRFH_3",IF(Implemented!$AU311="PLANNING","PLANNING_3",IF(Implemented!$AU311="SUSTAINABLE TRANSPORTATION","SUST_TRANSP_3",""))))))))))))))))</f>
        <v/>
      </c>
    </row>
    <row r="312" spans="1:4" ht="14.4" x14ac:dyDescent="0.3">
      <c r="A3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2" t="str">
        <f>IF(Implemented!$AU312="CLEAN TRANSPORTATION AND EQUIPMENT","CTE_2",IF(Implemented!$AU312="TRANSIT","TRANSIT_2",IF(Implemented!$AU312="AFFORDABLE HOUSING AND SUSTAINABLE COMMUNITIES","AHSC_2",IF(Implemented!$AU312="ACTIVE TRANSPORTATION","AT_2",IF(Implemented!$AU312="ENERGY EFFICIENCY OR RENEWABLE ENERGY","EERE_2",IF(Implemented!$AU312="WATER USE AND ENERGY EFFICIENCY","WUEE_2",IF(Implemented!$AU312="JOBS TRAINING AND WORKFORCE DEVELOPMENT","JOBS_2",IF(Implemented!$AU312="TECHNICAL ASSISTANCE AND CAPACITY BUILDING","TA_2",IF(Implemented!$AU312="LAND CONSERVATION","LC_2",IF(Implemented!$AU312="URBAN FORESTRY AND URBAN GREENING","UFUG_2",IF(Implemented!$AU312="WASTE DIVERSION AND UTILIZATION","WDU_2",IF(Implemented!$AU312="WOODSMOKE REDUCTION","WR_2",IF(Implemented!$AU312="HEALTHY SOILS","HS_2",IF(Implemented!$AU312="LAND RESTORATION AND FOREST HEALTH","LRFH_2",IF(Implemented!$AU312="PLANNING","PLANNING_2",IF(Implemented!$AU312="SUSTAINABLE TRANSPORTATION","SUST_TRANSP_2",""))))))))))))))))</f>
        <v/>
      </c>
      <c r="D312" t="str">
        <f>IF(Implemented!$AU312="CLEAN TRANSPORTATION AND EQUIPMENT","CTE_3",IF(Implemented!$AU312="TRANSIT","TRANSIT_3",IF(Implemented!$AU312="AFFORDABLE HOUSING AND SUSTAINABLE COMMUNITIES","AHSC_3",IF(Implemented!$AU312="ACTIVE TRANSPORTATION","AT_3",IF(Implemented!$AU312="ENERGY EFFICIENCY OR RENEWABLE ENERGY","EERE_3",IF(Implemented!$AU312="WATER USE AND ENERGY EFFICIENCY","WUEE_3",IF(Implemented!$AU312="JOBS TRAINING AND WORKFORCE DEVELOPMENT","JOBS_3",IF(Implemented!$AU312="TECHNICAL ASSISTANCE AND CAPACITY BUILDING","TA_3",IF(Implemented!$AU312="LAND CONSERVATION","LC_3",IF(Implemented!$AU312="URBAN FORESTRY AND URBAN GREENING","UFUG_3",IF(Implemented!$AU312="WASTE DIVERSION AND UTILIZATION","WDU_3",IF(Implemented!$AU312="WOODSMOKE REDUCTION","WR_3",IF(Implemented!$AU312="HEALTHY SOILS","HS_3",IF(Implemented!$AU312="LAND RESTORATION AND FOREST HEALTH","LRFH_3",IF(Implemented!$AU312="PLANNING","PLANNING_3",IF(Implemented!$AU312="SUSTAINABLE TRANSPORTATION","SUST_TRANSP_3",""))))))))))))))))</f>
        <v/>
      </c>
    </row>
    <row r="313" spans="1:4" ht="14.4" x14ac:dyDescent="0.3">
      <c r="A3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3" t="str">
        <f>IF(Implemented!$AU313="CLEAN TRANSPORTATION AND EQUIPMENT","CTE_2",IF(Implemented!$AU313="TRANSIT","TRANSIT_2",IF(Implemented!$AU313="AFFORDABLE HOUSING AND SUSTAINABLE COMMUNITIES","AHSC_2",IF(Implemented!$AU313="ACTIVE TRANSPORTATION","AT_2",IF(Implemented!$AU313="ENERGY EFFICIENCY OR RENEWABLE ENERGY","EERE_2",IF(Implemented!$AU313="WATER USE AND ENERGY EFFICIENCY","WUEE_2",IF(Implemented!$AU313="JOBS TRAINING AND WORKFORCE DEVELOPMENT","JOBS_2",IF(Implemented!$AU313="TECHNICAL ASSISTANCE AND CAPACITY BUILDING","TA_2",IF(Implemented!$AU313="LAND CONSERVATION","LC_2",IF(Implemented!$AU313="URBAN FORESTRY AND URBAN GREENING","UFUG_2",IF(Implemented!$AU313="WASTE DIVERSION AND UTILIZATION","WDU_2",IF(Implemented!$AU313="WOODSMOKE REDUCTION","WR_2",IF(Implemented!$AU313="HEALTHY SOILS","HS_2",IF(Implemented!$AU313="LAND RESTORATION AND FOREST HEALTH","LRFH_2",IF(Implemented!$AU313="PLANNING","PLANNING_2",IF(Implemented!$AU313="SUSTAINABLE TRANSPORTATION","SUST_TRANSP_2",""))))))))))))))))</f>
        <v/>
      </c>
      <c r="D313" t="str">
        <f>IF(Implemented!$AU313="CLEAN TRANSPORTATION AND EQUIPMENT","CTE_3",IF(Implemented!$AU313="TRANSIT","TRANSIT_3",IF(Implemented!$AU313="AFFORDABLE HOUSING AND SUSTAINABLE COMMUNITIES","AHSC_3",IF(Implemented!$AU313="ACTIVE TRANSPORTATION","AT_3",IF(Implemented!$AU313="ENERGY EFFICIENCY OR RENEWABLE ENERGY","EERE_3",IF(Implemented!$AU313="WATER USE AND ENERGY EFFICIENCY","WUEE_3",IF(Implemented!$AU313="JOBS TRAINING AND WORKFORCE DEVELOPMENT","JOBS_3",IF(Implemented!$AU313="TECHNICAL ASSISTANCE AND CAPACITY BUILDING","TA_3",IF(Implemented!$AU313="LAND CONSERVATION","LC_3",IF(Implemented!$AU313="URBAN FORESTRY AND URBAN GREENING","UFUG_3",IF(Implemented!$AU313="WASTE DIVERSION AND UTILIZATION","WDU_3",IF(Implemented!$AU313="WOODSMOKE REDUCTION","WR_3",IF(Implemented!$AU313="HEALTHY SOILS","HS_3",IF(Implemented!$AU313="LAND RESTORATION AND FOREST HEALTH","LRFH_3",IF(Implemented!$AU313="PLANNING","PLANNING_3",IF(Implemented!$AU313="SUSTAINABLE TRANSPORTATION","SUST_TRANSP_3",""))))))))))))))))</f>
        <v/>
      </c>
    </row>
    <row r="314" spans="1:4" ht="14.4" x14ac:dyDescent="0.3">
      <c r="A3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4" t="str">
        <f>IF(Implemented!$AU314="CLEAN TRANSPORTATION AND EQUIPMENT","CTE_2",IF(Implemented!$AU314="TRANSIT","TRANSIT_2",IF(Implemented!$AU314="AFFORDABLE HOUSING AND SUSTAINABLE COMMUNITIES","AHSC_2",IF(Implemented!$AU314="ACTIVE TRANSPORTATION","AT_2",IF(Implemented!$AU314="ENERGY EFFICIENCY OR RENEWABLE ENERGY","EERE_2",IF(Implemented!$AU314="WATER USE AND ENERGY EFFICIENCY","WUEE_2",IF(Implemented!$AU314="JOBS TRAINING AND WORKFORCE DEVELOPMENT","JOBS_2",IF(Implemented!$AU314="TECHNICAL ASSISTANCE AND CAPACITY BUILDING","TA_2",IF(Implemented!$AU314="LAND CONSERVATION","LC_2",IF(Implemented!$AU314="URBAN FORESTRY AND URBAN GREENING","UFUG_2",IF(Implemented!$AU314="WASTE DIVERSION AND UTILIZATION","WDU_2",IF(Implemented!$AU314="WOODSMOKE REDUCTION","WR_2",IF(Implemented!$AU314="HEALTHY SOILS","HS_2",IF(Implemented!$AU314="LAND RESTORATION AND FOREST HEALTH","LRFH_2",IF(Implemented!$AU314="PLANNING","PLANNING_2",IF(Implemented!$AU314="SUSTAINABLE TRANSPORTATION","SUST_TRANSP_2",""))))))))))))))))</f>
        <v/>
      </c>
      <c r="D314" t="str">
        <f>IF(Implemented!$AU314="CLEAN TRANSPORTATION AND EQUIPMENT","CTE_3",IF(Implemented!$AU314="TRANSIT","TRANSIT_3",IF(Implemented!$AU314="AFFORDABLE HOUSING AND SUSTAINABLE COMMUNITIES","AHSC_3",IF(Implemented!$AU314="ACTIVE TRANSPORTATION","AT_3",IF(Implemented!$AU314="ENERGY EFFICIENCY OR RENEWABLE ENERGY","EERE_3",IF(Implemented!$AU314="WATER USE AND ENERGY EFFICIENCY","WUEE_3",IF(Implemented!$AU314="JOBS TRAINING AND WORKFORCE DEVELOPMENT","JOBS_3",IF(Implemented!$AU314="TECHNICAL ASSISTANCE AND CAPACITY BUILDING","TA_3",IF(Implemented!$AU314="LAND CONSERVATION","LC_3",IF(Implemented!$AU314="URBAN FORESTRY AND URBAN GREENING","UFUG_3",IF(Implemented!$AU314="WASTE DIVERSION AND UTILIZATION","WDU_3",IF(Implemented!$AU314="WOODSMOKE REDUCTION","WR_3",IF(Implemented!$AU314="HEALTHY SOILS","HS_3",IF(Implemented!$AU314="LAND RESTORATION AND FOREST HEALTH","LRFH_3",IF(Implemented!$AU314="PLANNING","PLANNING_3",IF(Implemented!$AU314="SUSTAINABLE TRANSPORTATION","SUST_TRANSP_3",""))))))))))))))))</f>
        <v/>
      </c>
    </row>
    <row r="315" spans="1:4" ht="14.4" x14ac:dyDescent="0.3">
      <c r="A3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5" t="str">
        <f>IF(Implemented!$AU315="CLEAN TRANSPORTATION AND EQUIPMENT","CTE_2",IF(Implemented!$AU315="TRANSIT","TRANSIT_2",IF(Implemented!$AU315="AFFORDABLE HOUSING AND SUSTAINABLE COMMUNITIES","AHSC_2",IF(Implemented!$AU315="ACTIVE TRANSPORTATION","AT_2",IF(Implemented!$AU315="ENERGY EFFICIENCY OR RENEWABLE ENERGY","EERE_2",IF(Implemented!$AU315="WATER USE AND ENERGY EFFICIENCY","WUEE_2",IF(Implemented!$AU315="JOBS TRAINING AND WORKFORCE DEVELOPMENT","JOBS_2",IF(Implemented!$AU315="TECHNICAL ASSISTANCE AND CAPACITY BUILDING","TA_2",IF(Implemented!$AU315="LAND CONSERVATION","LC_2",IF(Implemented!$AU315="URBAN FORESTRY AND URBAN GREENING","UFUG_2",IF(Implemented!$AU315="WASTE DIVERSION AND UTILIZATION","WDU_2",IF(Implemented!$AU315="WOODSMOKE REDUCTION","WR_2",IF(Implemented!$AU315="HEALTHY SOILS","HS_2",IF(Implemented!$AU315="LAND RESTORATION AND FOREST HEALTH","LRFH_2",IF(Implemented!$AU315="PLANNING","PLANNING_2",IF(Implemented!$AU315="SUSTAINABLE TRANSPORTATION","SUST_TRANSP_2",""))))))))))))))))</f>
        <v/>
      </c>
      <c r="D315" t="str">
        <f>IF(Implemented!$AU315="CLEAN TRANSPORTATION AND EQUIPMENT","CTE_3",IF(Implemented!$AU315="TRANSIT","TRANSIT_3",IF(Implemented!$AU315="AFFORDABLE HOUSING AND SUSTAINABLE COMMUNITIES","AHSC_3",IF(Implemented!$AU315="ACTIVE TRANSPORTATION","AT_3",IF(Implemented!$AU315="ENERGY EFFICIENCY OR RENEWABLE ENERGY","EERE_3",IF(Implemented!$AU315="WATER USE AND ENERGY EFFICIENCY","WUEE_3",IF(Implemented!$AU315="JOBS TRAINING AND WORKFORCE DEVELOPMENT","JOBS_3",IF(Implemented!$AU315="TECHNICAL ASSISTANCE AND CAPACITY BUILDING","TA_3",IF(Implemented!$AU315="LAND CONSERVATION","LC_3",IF(Implemented!$AU315="URBAN FORESTRY AND URBAN GREENING","UFUG_3",IF(Implemented!$AU315="WASTE DIVERSION AND UTILIZATION","WDU_3",IF(Implemented!$AU315="WOODSMOKE REDUCTION","WR_3",IF(Implemented!$AU315="HEALTHY SOILS","HS_3",IF(Implemented!$AU315="LAND RESTORATION AND FOREST HEALTH","LRFH_3",IF(Implemented!$AU315="PLANNING","PLANNING_3",IF(Implemented!$AU315="SUSTAINABLE TRANSPORTATION","SUST_TRANSP_3",""))))))))))))))))</f>
        <v/>
      </c>
    </row>
    <row r="316" spans="1:4" ht="14.4" x14ac:dyDescent="0.3">
      <c r="A3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6" t="str">
        <f>IF(Implemented!$AU316="CLEAN TRANSPORTATION AND EQUIPMENT","CTE_2",IF(Implemented!$AU316="TRANSIT","TRANSIT_2",IF(Implemented!$AU316="AFFORDABLE HOUSING AND SUSTAINABLE COMMUNITIES","AHSC_2",IF(Implemented!$AU316="ACTIVE TRANSPORTATION","AT_2",IF(Implemented!$AU316="ENERGY EFFICIENCY OR RENEWABLE ENERGY","EERE_2",IF(Implemented!$AU316="WATER USE AND ENERGY EFFICIENCY","WUEE_2",IF(Implemented!$AU316="JOBS TRAINING AND WORKFORCE DEVELOPMENT","JOBS_2",IF(Implemented!$AU316="TECHNICAL ASSISTANCE AND CAPACITY BUILDING","TA_2",IF(Implemented!$AU316="LAND CONSERVATION","LC_2",IF(Implemented!$AU316="URBAN FORESTRY AND URBAN GREENING","UFUG_2",IF(Implemented!$AU316="WASTE DIVERSION AND UTILIZATION","WDU_2",IF(Implemented!$AU316="WOODSMOKE REDUCTION","WR_2",IF(Implemented!$AU316="HEALTHY SOILS","HS_2",IF(Implemented!$AU316="LAND RESTORATION AND FOREST HEALTH","LRFH_2",IF(Implemented!$AU316="PLANNING","PLANNING_2",IF(Implemented!$AU316="SUSTAINABLE TRANSPORTATION","SUST_TRANSP_2",""))))))))))))))))</f>
        <v/>
      </c>
      <c r="D316" t="str">
        <f>IF(Implemented!$AU316="CLEAN TRANSPORTATION AND EQUIPMENT","CTE_3",IF(Implemented!$AU316="TRANSIT","TRANSIT_3",IF(Implemented!$AU316="AFFORDABLE HOUSING AND SUSTAINABLE COMMUNITIES","AHSC_3",IF(Implemented!$AU316="ACTIVE TRANSPORTATION","AT_3",IF(Implemented!$AU316="ENERGY EFFICIENCY OR RENEWABLE ENERGY","EERE_3",IF(Implemented!$AU316="WATER USE AND ENERGY EFFICIENCY","WUEE_3",IF(Implemented!$AU316="JOBS TRAINING AND WORKFORCE DEVELOPMENT","JOBS_3",IF(Implemented!$AU316="TECHNICAL ASSISTANCE AND CAPACITY BUILDING","TA_3",IF(Implemented!$AU316="LAND CONSERVATION","LC_3",IF(Implemented!$AU316="URBAN FORESTRY AND URBAN GREENING","UFUG_3",IF(Implemented!$AU316="WASTE DIVERSION AND UTILIZATION","WDU_3",IF(Implemented!$AU316="WOODSMOKE REDUCTION","WR_3",IF(Implemented!$AU316="HEALTHY SOILS","HS_3",IF(Implemented!$AU316="LAND RESTORATION AND FOREST HEALTH","LRFH_3",IF(Implemented!$AU316="PLANNING","PLANNING_3",IF(Implemented!$AU316="SUSTAINABLE TRANSPORTATION","SUST_TRANSP_3",""))))))))))))))))</f>
        <v/>
      </c>
    </row>
    <row r="317" spans="1:4" ht="14.4" x14ac:dyDescent="0.3">
      <c r="A3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7" t="str">
        <f>IF(Implemented!$AU317="CLEAN TRANSPORTATION AND EQUIPMENT","CTE_2",IF(Implemented!$AU317="TRANSIT","TRANSIT_2",IF(Implemented!$AU317="AFFORDABLE HOUSING AND SUSTAINABLE COMMUNITIES","AHSC_2",IF(Implemented!$AU317="ACTIVE TRANSPORTATION","AT_2",IF(Implemented!$AU317="ENERGY EFFICIENCY OR RENEWABLE ENERGY","EERE_2",IF(Implemented!$AU317="WATER USE AND ENERGY EFFICIENCY","WUEE_2",IF(Implemented!$AU317="JOBS TRAINING AND WORKFORCE DEVELOPMENT","JOBS_2",IF(Implemented!$AU317="TECHNICAL ASSISTANCE AND CAPACITY BUILDING","TA_2",IF(Implemented!$AU317="LAND CONSERVATION","LC_2",IF(Implemented!$AU317="URBAN FORESTRY AND URBAN GREENING","UFUG_2",IF(Implemented!$AU317="WASTE DIVERSION AND UTILIZATION","WDU_2",IF(Implemented!$AU317="WOODSMOKE REDUCTION","WR_2",IF(Implemented!$AU317="HEALTHY SOILS","HS_2",IF(Implemented!$AU317="LAND RESTORATION AND FOREST HEALTH","LRFH_2",IF(Implemented!$AU317="PLANNING","PLANNING_2",IF(Implemented!$AU317="SUSTAINABLE TRANSPORTATION","SUST_TRANSP_2",""))))))))))))))))</f>
        <v/>
      </c>
      <c r="D317" t="str">
        <f>IF(Implemented!$AU317="CLEAN TRANSPORTATION AND EQUIPMENT","CTE_3",IF(Implemented!$AU317="TRANSIT","TRANSIT_3",IF(Implemented!$AU317="AFFORDABLE HOUSING AND SUSTAINABLE COMMUNITIES","AHSC_3",IF(Implemented!$AU317="ACTIVE TRANSPORTATION","AT_3",IF(Implemented!$AU317="ENERGY EFFICIENCY OR RENEWABLE ENERGY","EERE_3",IF(Implemented!$AU317="WATER USE AND ENERGY EFFICIENCY","WUEE_3",IF(Implemented!$AU317="JOBS TRAINING AND WORKFORCE DEVELOPMENT","JOBS_3",IF(Implemented!$AU317="TECHNICAL ASSISTANCE AND CAPACITY BUILDING","TA_3",IF(Implemented!$AU317="LAND CONSERVATION","LC_3",IF(Implemented!$AU317="URBAN FORESTRY AND URBAN GREENING","UFUG_3",IF(Implemented!$AU317="WASTE DIVERSION AND UTILIZATION","WDU_3",IF(Implemented!$AU317="WOODSMOKE REDUCTION","WR_3",IF(Implemented!$AU317="HEALTHY SOILS","HS_3",IF(Implemented!$AU317="LAND RESTORATION AND FOREST HEALTH","LRFH_3",IF(Implemented!$AU317="PLANNING","PLANNING_3",IF(Implemented!$AU317="SUSTAINABLE TRANSPORTATION","SUST_TRANSP_3",""))))))))))))))))</f>
        <v/>
      </c>
    </row>
    <row r="318" spans="1:4" ht="14.4" x14ac:dyDescent="0.3">
      <c r="A3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8" t="str">
        <f>IF(Implemented!$AU318="CLEAN TRANSPORTATION AND EQUIPMENT","CTE_2",IF(Implemented!$AU318="TRANSIT","TRANSIT_2",IF(Implemented!$AU318="AFFORDABLE HOUSING AND SUSTAINABLE COMMUNITIES","AHSC_2",IF(Implemented!$AU318="ACTIVE TRANSPORTATION","AT_2",IF(Implemented!$AU318="ENERGY EFFICIENCY OR RENEWABLE ENERGY","EERE_2",IF(Implemented!$AU318="WATER USE AND ENERGY EFFICIENCY","WUEE_2",IF(Implemented!$AU318="JOBS TRAINING AND WORKFORCE DEVELOPMENT","JOBS_2",IF(Implemented!$AU318="TECHNICAL ASSISTANCE AND CAPACITY BUILDING","TA_2",IF(Implemented!$AU318="LAND CONSERVATION","LC_2",IF(Implemented!$AU318="URBAN FORESTRY AND URBAN GREENING","UFUG_2",IF(Implemented!$AU318="WASTE DIVERSION AND UTILIZATION","WDU_2",IF(Implemented!$AU318="WOODSMOKE REDUCTION","WR_2",IF(Implemented!$AU318="HEALTHY SOILS","HS_2",IF(Implemented!$AU318="LAND RESTORATION AND FOREST HEALTH","LRFH_2",IF(Implemented!$AU318="PLANNING","PLANNING_2",IF(Implemented!$AU318="SUSTAINABLE TRANSPORTATION","SUST_TRANSP_2",""))))))))))))))))</f>
        <v/>
      </c>
      <c r="D318" t="str">
        <f>IF(Implemented!$AU318="CLEAN TRANSPORTATION AND EQUIPMENT","CTE_3",IF(Implemented!$AU318="TRANSIT","TRANSIT_3",IF(Implemented!$AU318="AFFORDABLE HOUSING AND SUSTAINABLE COMMUNITIES","AHSC_3",IF(Implemented!$AU318="ACTIVE TRANSPORTATION","AT_3",IF(Implemented!$AU318="ENERGY EFFICIENCY OR RENEWABLE ENERGY","EERE_3",IF(Implemented!$AU318="WATER USE AND ENERGY EFFICIENCY","WUEE_3",IF(Implemented!$AU318="JOBS TRAINING AND WORKFORCE DEVELOPMENT","JOBS_3",IF(Implemented!$AU318="TECHNICAL ASSISTANCE AND CAPACITY BUILDING","TA_3",IF(Implemented!$AU318="LAND CONSERVATION","LC_3",IF(Implemented!$AU318="URBAN FORESTRY AND URBAN GREENING","UFUG_3",IF(Implemented!$AU318="WASTE DIVERSION AND UTILIZATION","WDU_3",IF(Implemented!$AU318="WOODSMOKE REDUCTION","WR_3",IF(Implemented!$AU318="HEALTHY SOILS","HS_3",IF(Implemented!$AU318="LAND RESTORATION AND FOREST HEALTH","LRFH_3",IF(Implemented!$AU318="PLANNING","PLANNING_3",IF(Implemented!$AU318="SUSTAINABLE TRANSPORTATION","SUST_TRANSP_3",""))))))))))))))))</f>
        <v/>
      </c>
    </row>
    <row r="319" spans="1:4" ht="14.4" x14ac:dyDescent="0.3">
      <c r="A3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19" t="str">
        <f>IF(Implemented!$AU319="CLEAN TRANSPORTATION AND EQUIPMENT","CTE_2",IF(Implemented!$AU319="TRANSIT","TRANSIT_2",IF(Implemented!$AU319="AFFORDABLE HOUSING AND SUSTAINABLE COMMUNITIES","AHSC_2",IF(Implemented!$AU319="ACTIVE TRANSPORTATION","AT_2",IF(Implemented!$AU319="ENERGY EFFICIENCY OR RENEWABLE ENERGY","EERE_2",IF(Implemented!$AU319="WATER USE AND ENERGY EFFICIENCY","WUEE_2",IF(Implemented!$AU319="JOBS TRAINING AND WORKFORCE DEVELOPMENT","JOBS_2",IF(Implemented!$AU319="TECHNICAL ASSISTANCE AND CAPACITY BUILDING","TA_2",IF(Implemented!$AU319="LAND CONSERVATION","LC_2",IF(Implemented!$AU319="URBAN FORESTRY AND URBAN GREENING","UFUG_2",IF(Implemented!$AU319="WASTE DIVERSION AND UTILIZATION","WDU_2",IF(Implemented!$AU319="WOODSMOKE REDUCTION","WR_2",IF(Implemented!$AU319="HEALTHY SOILS","HS_2",IF(Implemented!$AU319="LAND RESTORATION AND FOREST HEALTH","LRFH_2",IF(Implemented!$AU319="PLANNING","PLANNING_2",IF(Implemented!$AU319="SUSTAINABLE TRANSPORTATION","SUST_TRANSP_2",""))))))))))))))))</f>
        <v/>
      </c>
      <c r="D319" t="str">
        <f>IF(Implemented!$AU319="CLEAN TRANSPORTATION AND EQUIPMENT","CTE_3",IF(Implemented!$AU319="TRANSIT","TRANSIT_3",IF(Implemented!$AU319="AFFORDABLE HOUSING AND SUSTAINABLE COMMUNITIES","AHSC_3",IF(Implemented!$AU319="ACTIVE TRANSPORTATION","AT_3",IF(Implemented!$AU319="ENERGY EFFICIENCY OR RENEWABLE ENERGY","EERE_3",IF(Implemented!$AU319="WATER USE AND ENERGY EFFICIENCY","WUEE_3",IF(Implemented!$AU319="JOBS TRAINING AND WORKFORCE DEVELOPMENT","JOBS_3",IF(Implemented!$AU319="TECHNICAL ASSISTANCE AND CAPACITY BUILDING","TA_3",IF(Implemented!$AU319="LAND CONSERVATION","LC_3",IF(Implemented!$AU319="URBAN FORESTRY AND URBAN GREENING","UFUG_3",IF(Implemented!$AU319="WASTE DIVERSION AND UTILIZATION","WDU_3",IF(Implemented!$AU319="WOODSMOKE REDUCTION","WR_3",IF(Implemented!$AU319="HEALTHY SOILS","HS_3",IF(Implemented!$AU319="LAND RESTORATION AND FOREST HEALTH","LRFH_3",IF(Implemented!$AU319="PLANNING","PLANNING_3",IF(Implemented!$AU319="SUSTAINABLE TRANSPORTATION","SUST_TRANSP_3",""))))))))))))))))</f>
        <v/>
      </c>
    </row>
    <row r="320" spans="1:4" ht="14.4" x14ac:dyDescent="0.3">
      <c r="A3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0" t="str">
        <f>IF(Implemented!$AU320="CLEAN TRANSPORTATION AND EQUIPMENT","CTE_2",IF(Implemented!$AU320="TRANSIT","TRANSIT_2",IF(Implemented!$AU320="AFFORDABLE HOUSING AND SUSTAINABLE COMMUNITIES","AHSC_2",IF(Implemented!$AU320="ACTIVE TRANSPORTATION","AT_2",IF(Implemented!$AU320="ENERGY EFFICIENCY OR RENEWABLE ENERGY","EERE_2",IF(Implemented!$AU320="WATER USE AND ENERGY EFFICIENCY","WUEE_2",IF(Implemented!$AU320="JOBS TRAINING AND WORKFORCE DEVELOPMENT","JOBS_2",IF(Implemented!$AU320="TECHNICAL ASSISTANCE AND CAPACITY BUILDING","TA_2",IF(Implemented!$AU320="LAND CONSERVATION","LC_2",IF(Implemented!$AU320="URBAN FORESTRY AND URBAN GREENING","UFUG_2",IF(Implemented!$AU320="WASTE DIVERSION AND UTILIZATION","WDU_2",IF(Implemented!$AU320="WOODSMOKE REDUCTION","WR_2",IF(Implemented!$AU320="HEALTHY SOILS","HS_2",IF(Implemented!$AU320="LAND RESTORATION AND FOREST HEALTH","LRFH_2",IF(Implemented!$AU320="PLANNING","PLANNING_2",IF(Implemented!$AU320="SUSTAINABLE TRANSPORTATION","SUST_TRANSP_2",""))))))))))))))))</f>
        <v/>
      </c>
      <c r="D320" t="str">
        <f>IF(Implemented!$AU320="CLEAN TRANSPORTATION AND EQUIPMENT","CTE_3",IF(Implemented!$AU320="TRANSIT","TRANSIT_3",IF(Implemented!$AU320="AFFORDABLE HOUSING AND SUSTAINABLE COMMUNITIES","AHSC_3",IF(Implemented!$AU320="ACTIVE TRANSPORTATION","AT_3",IF(Implemented!$AU320="ENERGY EFFICIENCY OR RENEWABLE ENERGY","EERE_3",IF(Implemented!$AU320="WATER USE AND ENERGY EFFICIENCY","WUEE_3",IF(Implemented!$AU320="JOBS TRAINING AND WORKFORCE DEVELOPMENT","JOBS_3",IF(Implemented!$AU320="TECHNICAL ASSISTANCE AND CAPACITY BUILDING","TA_3",IF(Implemented!$AU320="LAND CONSERVATION","LC_3",IF(Implemented!$AU320="URBAN FORESTRY AND URBAN GREENING","UFUG_3",IF(Implemented!$AU320="WASTE DIVERSION AND UTILIZATION","WDU_3",IF(Implemented!$AU320="WOODSMOKE REDUCTION","WR_3",IF(Implemented!$AU320="HEALTHY SOILS","HS_3",IF(Implemented!$AU320="LAND RESTORATION AND FOREST HEALTH","LRFH_3",IF(Implemented!$AU320="PLANNING","PLANNING_3",IF(Implemented!$AU320="SUSTAINABLE TRANSPORTATION","SUST_TRANSP_3",""))))))))))))))))</f>
        <v/>
      </c>
    </row>
    <row r="321" spans="1:4" ht="14.4" x14ac:dyDescent="0.3">
      <c r="A3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1" t="str">
        <f>IF(Implemented!$AU321="CLEAN TRANSPORTATION AND EQUIPMENT","CTE_2",IF(Implemented!$AU321="TRANSIT","TRANSIT_2",IF(Implemented!$AU321="AFFORDABLE HOUSING AND SUSTAINABLE COMMUNITIES","AHSC_2",IF(Implemented!$AU321="ACTIVE TRANSPORTATION","AT_2",IF(Implemented!$AU321="ENERGY EFFICIENCY OR RENEWABLE ENERGY","EERE_2",IF(Implemented!$AU321="WATER USE AND ENERGY EFFICIENCY","WUEE_2",IF(Implemented!$AU321="JOBS TRAINING AND WORKFORCE DEVELOPMENT","JOBS_2",IF(Implemented!$AU321="TECHNICAL ASSISTANCE AND CAPACITY BUILDING","TA_2",IF(Implemented!$AU321="LAND CONSERVATION","LC_2",IF(Implemented!$AU321="URBAN FORESTRY AND URBAN GREENING","UFUG_2",IF(Implemented!$AU321="WASTE DIVERSION AND UTILIZATION","WDU_2",IF(Implemented!$AU321="WOODSMOKE REDUCTION","WR_2",IF(Implemented!$AU321="HEALTHY SOILS","HS_2",IF(Implemented!$AU321="LAND RESTORATION AND FOREST HEALTH","LRFH_2",IF(Implemented!$AU321="PLANNING","PLANNING_2",IF(Implemented!$AU321="SUSTAINABLE TRANSPORTATION","SUST_TRANSP_2",""))))))))))))))))</f>
        <v/>
      </c>
      <c r="D321" t="str">
        <f>IF(Implemented!$AU321="CLEAN TRANSPORTATION AND EQUIPMENT","CTE_3",IF(Implemented!$AU321="TRANSIT","TRANSIT_3",IF(Implemented!$AU321="AFFORDABLE HOUSING AND SUSTAINABLE COMMUNITIES","AHSC_3",IF(Implemented!$AU321="ACTIVE TRANSPORTATION","AT_3",IF(Implemented!$AU321="ENERGY EFFICIENCY OR RENEWABLE ENERGY","EERE_3",IF(Implemented!$AU321="WATER USE AND ENERGY EFFICIENCY","WUEE_3",IF(Implemented!$AU321="JOBS TRAINING AND WORKFORCE DEVELOPMENT","JOBS_3",IF(Implemented!$AU321="TECHNICAL ASSISTANCE AND CAPACITY BUILDING","TA_3",IF(Implemented!$AU321="LAND CONSERVATION","LC_3",IF(Implemented!$AU321="URBAN FORESTRY AND URBAN GREENING","UFUG_3",IF(Implemented!$AU321="WASTE DIVERSION AND UTILIZATION","WDU_3",IF(Implemented!$AU321="WOODSMOKE REDUCTION","WR_3",IF(Implemented!$AU321="HEALTHY SOILS","HS_3",IF(Implemented!$AU321="LAND RESTORATION AND FOREST HEALTH","LRFH_3",IF(Implemented!$AU321="PLANNING","PLANNING_3",IF(Implemented!$AU321="SUSTAINABLE TRANSPORTATION","SUST_TRANSP_3",""))))))))))))))))</f>
        <v/>
      </c>
    </row>
    <row r="322" spans="1:4" ht="14.4" x14ac:dyDescent="0.3">
      <c r="A3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2" t="str">
        <f>IF(Implemented!$AU322="CLEAN TRANSPORTATION AND EQUIPMENT","CTE_2",IF(Implemented!$AU322="TRANSIT","TRANSIT_2",IF(Implemented!$AU322="AFFORDABLE HOUSING AND SUSTAINABLE COMMUNITIES","AHSC_2",IF(Implemented!$AU322="ACTIVE TRANSPORTATION","AT_2",IF(Implemented!$AU322="ENERGY EFFICIENCY OR RENEWABLE ENERGY","EERE_2",IF(Implemented!$AU322="WATER USE AND ENERGY EFFICIENCY","WUEE_2",IF(Implemented!$AU322="JOBS TRAINING AND WORKFORCE DEVELOPMENT","JOBS_2",IF(Implemented!$AU322="TECHNICAL ASSISTANCE AND CAPACITY BUILDING","TA_2",IF(Implemented!$AU322="LAND CONSERVATION","LC_2",IF(Implemented!$AU322="URBAN FORESTRY AND URBAN GREENING","UFUG_2",IF(Implemented!$AU322="WASTE DIVERSION AND UTILIZATION","WDU_2",IF(Implemented!$AU322="WOODSMOKE REDUCTION","WR_2",IF(Implemented!$AU322="HEALTHY SOILS","HS_2",IF(Implemented!$AU322="LAND RESTORATION AND FOREST HEALTH","LRFH_2",IF(Implemented!$AU322="PLANNING","PLANNING_2",IF(Implemented!$AU322="SUSTAINABLE TRANSPORTATION","SUST_TRANSP_2",""))))))))))))))))</f>
        <v/>
      </c>
      <c r="D322" t="str">
        <f>IF(Implemented!$AU322="CLEAN TRANSPORTATION AND EQUIPMENT","CTE_3",IF(Implemented!$AU322="TRANSIT","TRANSIT_3",IF(Implemented!$AU322="AFFORDABLE HOUSING AND SUSTAINABLE COMMUNITIES","AHSC_3",IF(Implemented!$AU322="ACTIVE TRANSPORTATION","AT_3",IF(Implemented!$AU322="ENERGY EFFICIENCY OR RENEWABLE ENERGY","EERE_3",IF(Implemented!$AU322="WATER USE AND ENERGY EFFICIENCY","WUEE_3",IF(Implemented!$AU322="JOBS TRAINING AND WORKFORCE DEVELOPMENT","JOBS_3",IF(Implemented!$AU322="TECHNICAL ASSISTANCE AND CAPACITY BUILDING","TA_3",IF(Implemented!$AU322="LAND CONSERVATION","LC_3",IF(Implemented!$AU322="URBAN FORESTRY AND URBAN GREENING","UFUG_3",IF(Implemented!$AU322="WASTE DIVERSION AND UTILIZATION","WDU_3",IF(Implemented!$AU322="WOODSMOKE REDUCTION","WR_3",IF(Implemented!$AU322="HEALTHY SOILS","HS_3",IF(Implemented!$AU322="LAND RESTORATION AND FOREST HEALTH","LRFH_3",IF(Implemented!$AU322="PLANNING","PLANNING_3",IF(Implemented!$AU322="SUSTAINABLE TRANSPORTATION","SUST_TRANSP_3",""))))))))))))))))</f>
        <v/>
      </c>
    </row>
    <row r="323" spans="1:4" ht="14.4" x14ac:dyDescent="0.3">
      <c r="A3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3" t="str">
        <f>IF(Implemented!$AU323="CLEAN TRANSPORTATION AND EQUIPMENT","CTE_2",IF(Implemented!$AU323="TRANSIT","TRANSIT_2",IF(Implemented!$AU323="AFFORDABLE HOUSING AND SUSTAINABLE COMMUNITIES","AHSC_2",IF(Implemented!$AU323="ACTIVE TRANSPORTATION","AT_2",IF(Implemented!$AU323="ENERGY EFFICIENCY OR RENEWABLE ENERGY","EERE_2",IF(Implemented!$AU323="WATER USE AND ENERGY EFFICIENCY","WUEE_2",IF(Implemented!$AU323="JOBS TRAINING AND WORKFORCE DEVELOPMENT","JOBS_2",IF(Implemented!$AU323="TECHNICAL ASSISTANCE AND CAPACITY BUILDING","TA_2",IF(Implemented!$AU323="LAND CONSERVATION","LC_2",IF(Implemented!$AU323="URBAN FORESTRY AND URBAN GREENING","UFUG_2",IF(Implemented!$AU323="WASTE DIVERSION AND UTILIZATION","WDU_2",IF(Implemented!$AU323="WOODSMOKE REDUCTION","WR_2",IF(Implemented!$AU323="HEALTHY SOILS","HS_2",IF(Implemented!$AU323="LAND RESTORATION AND FOREST HEALTH","LRFH_2",IF(Implemented!$AU323="PLANNING","PLANNING_2",IF(Implemented!$AU323="SUSTAINABLE TRANSPORTATION","SUST_TRANSP_2",""))))))))))))))))</f>
        <v/>
      </c>
      <c r="D323" t="str">
        <f>IF(Implemented!$AU323="CLEAN TRANSPORTATION AND EQUIPMENT","CTE_3",IF(Implemented!$AU323="TRANSIT","TRANSIT_3",IF(Implemented!$AU323="AFFORDABLE HOUSING AND SUSTAINABLE COMMUNITIES","AHSC_3",IF(Implemented!$AU323="ACTIVE TRANSPORTATION","AT_3",IF(Implemented!$AU323="ENERGY EFFICIENCY OR RENEWABLE ENERGY","EERE_3",IF(Implemented!$AU323="WATER USE AND ENERGY EFFICIENCY","WUEE_3",IF(Implemented!$AU323="JOBS TRAINING AND WORKFORCE DEVELOPMENT","JOBS_3",IF(Implemented!$AU323="TECHNICAL ASSISTANCE AND CAPACITY BUILDING","TA_3",IF(Implemented!$AU323="LAND CONSERVATION","LC_3",IF(Implemented!$AU323="URBAN FORESTRY AND URBAN GREENING","UFUG_3",IF(Implemented!$AU323="WASTE DIVERSION AND UTILIZATION","WDU_3",IF(Implemented!$AU323="WOODSMOKE REDUCTION","WR_3",IF(Implemented!$AU323="HEALTHY SOILS","HS_3",IF(Implemented!$AU323="LAND RESTORATION AND FOREST HEALTH","LRFH_3",IF(Implemented!$AU323="PLANNING","PLANNING_3",IF(Implemented!$AU323="SUSTAINABLE TRANSPORTATION","SUST_TRANSP_3",""))))))))))))))))</f>
        <v/>
      </c>
    </row>
    <row r="324" spans="1:4" ht="14.4" x14ac:dyDescent="0.3">
      <c r="A3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4" t="str">
        <f>IF(Implemented!$AU324="CLEAN TRANSPORTATION AND EQUIPMENT","CTE_2",IF(Implemented!$AU324="TRANSIT","TRANSIT_2",IF(Implemented!$AU324="AFFORDABLE HOUSING AND SUSTAINABLE COMMUNITIES","AHSC_2",IF(Implemented!$AU324="ACTIVE TRANSPORTATION","AT_2",IF(Implemented!$AU324="ENERGY EFFICIENCY OR RENEWABLE ENERGY","EERE_2",IF(Implemented!$AU324="WATER USE AND ENERGY EFFICIENCY","WUEE_2",IF(Implemented!$AU324="JOBS TRAINING AND WORKFORCE DEVELOPMENT","JOBS_2",IF(Implemented!$AU324="TECHNICAL ASSISTANCE AND CAPACITY BUILDING","TA_2",IF(Implemented!$AU324="LAND CONSERVATION","LC_2",IF(Implemented!$AU324="URBAN FORESTRY AND URBAN GREENING","UFUG_2",IF(Implemented!$AU324="WASTE DIVERSION AND UTILIZATION","WDU_2",IF(Implemented!$AU324="WOODSMOKE REDUCTION","WR_2",IF(Implemented!$AU324="HEALTHY SOILS","HS_2",IF(Implemented!$AU324="LAND RESTORATION AND FOREST HEALTH","LRFH_2",IF(Implemented!$AU324="PLANNING","PLANNING_2",IF(Implemented!$AU324="SUSTAINABLE TRANSPORTATION","SUST_TRANSP_2",""))))))))))))))))</f>
        <v/>
      </c>
      <c r="D324" t="str">
        <f>IF(Implemented!$AU324="CLEAN TRANSPORTATION AND EQUIPMENT","CTE_3",IF(Implemented!$AU324="TRANSIT","TRANSIT_3",IF(Implemented!$AU324="AFFORDABLE HOUSING AND SUSTAINABLE COMMUNITIES","AHSC_3",IF(Implemented!$AU324="ACTIVE TRANSPORTATION","AT_3",IF(Implemented!$AU324="ENERGY EFFICIENCY OR RENEWABLE ENERGY","EERE_3",IF(Implemented!$AU324="WATER USE AND ENERGY EFFICIENCY","WUEE_3",IF(Implemented!$AU324="JOBS TRAINING AND WORKFORCE DEVELOPMENT","JOBS_3",IF(Implemented!$AU324="TECHNICAL ASSISTANCE AND CAPACITY BUILDING","TA_3",IF(Implemented!$AU324="LAND CONSERVATION","LC_3",IF(Implemented!$AU324="URBAN FORESTRY AND URBAN GREENING","UFUG_3",IF(Implemented!$AU324="WASTE DIVERSION AND UTILIZATION","WDU_3",IF(Implemented!$AU324="WOODSMOKE REDUCTION","WR_3",IF(Implemented!$AU324="HEALTHY SOILS","HS_3",IF(Implemented!$AU324="LAND RESTORATION AND FOREST HEALTH","LRFH_3",IF(Implemented!$AU324="PLANNING","PLANNING_3",IF(Implemented!$AU324="SUSTAINABLE TRANSPORTATION","SUST_TRANSP_3",""))))))))))))))))</f>
        <v/>
      </c>
    </row>
    <row r="325" spans="1:4" ht="14.4" x14ac:dyDescent="0.3">
      <c r="A3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5" t="str">
        <f>IF(Implemented!$AU325="CLEAN TRANSPORTATION AND EQUIPMENT","CTE_2",IF(Implemented!$AU325="TRANSIT","TRANSIT_2",IF(Implemented!$AU325="AFFORDABLE HOUSING AND SUSTAINABLE COMMUNITIES","AHSC_2",IF(Implemented!$AU325="ACTIVE TRANSPORTATION","AT_2",IF(Implemented!$AU325="ENERGY EFFICIENCY OR RENEWABLE ENERGY","EERE_2",IF(Implemented!$AU325="WATER USE AND ENERGY EFFICIENCY","WUEE_2",IF(Implemented!$AU325="JOBS TRAINING AND WORKFORCE DEVELOPMENT","JOBS_2",IF(Implemented!$AU325="TECHNICAL ASSISTANCE AND CAPACITY BUILDING","TA_2",IF(Implemented!$AU325="LAND CONSERVATION","LC_2",IF(Implemented!$AU325="URBAN FORESTRY AND URBAN GREENING","UFUG_2",IF(Implemented!$AU325="WASTE DIVERSION AND UTILIZATION","WDU_2",IF(Implemented!$AU325="WOODSMOKE REDUCTION","WR_2",IF(Implemented!$AU325="HEALTHY SOILS","HS_2",IF(Implemented!$AU325="LAND RESTORATION AND FOREST HEALTH","LRFH_2",IF(Implemented!$AU325="PLANNING","PLANNING_2",IF(Implemented!$AU325="SUSTAINABLE TRANSPORTATION","SUST_TRANSP_2",""))))))))))))))))</f>
        <v/>
      </c>
      <c r="D325" t="str">
        <f>IF(Implemented!$AU325="CLEAN TRANSPORTATION AND EQUIPMENT","CTE_3",IF(Implemented!$AU325="TRANSIT","TRANSIT_3",IF(Implemented!$AU325="AFFORDABLE HOUSING AND SUSTAINABLE COMMUNITIES","AHSC_3",IF(Implemented!$AU325="ACTIVE TRANSPORTATION","AT_3",IF(Implemented!$AU325="ENERGY EFFICIENCY OR RENEWABLE ENERGY","EERE_3",IF(Implemented!$AU325="WATER USE AND ENERGY EFFICIENCY","WUEE_3",IF(Implemented!$AU325="JOBS TRAINING AND WORKFORCE DEVELOPMENT","JOBS_3",IF(Implemented!$AU325="TECHNICAL ASSISTANCE AND CAPACITY BUILDING","TA_3",IF(Implemented!$AU325="LAND CONSERVATION","LC_3",IF(Implemented!$AU325="URBAN FORESTRY AND URBAN GREENING","UFUG_3",IF(Implemented!$AU325="WASTE DIVERSION AND UTILIZATION","WDU_3",IF(Implemented!$AU325="WOODSMOKE REDUCTION","WR_3",IF(Implemented!$AU325="HEALTHY SOILS","HS_3",IF(Implemented!$AU325="LAND RESTORATION AND FOREST HEALTH","LRFH_3",IF(Implemented!$AU325="PLANNING","PLANNING_3",IF(Implemented!$AU325="SUSTAINABLE TRANSPORTATION","SUST_TRANSP_3",""))))))))))))))))</f>
        <v/>
      </c>
    </row>
    <row r="326" spans="1:4" ht="14.4" x14ac:dyDescent="0.3">
      <c r="A3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6" t="str">
        <f>IF(Implemented!$AU326="CLEAN TRANSPORTATION AND EQUIPMENT","CTE_2",IF(Implemented!$AU326="TRANSIT","TRANSIT_2",IF(Implemented!$AU326="AFFORDABLE HOUSING AND SUSTAINABLE COMMUNITIES","AHSC_2",IF(Implemented!$AU326="ACTIVE TRANSPORTATION","AT_2",IF(Implemented!$AU326="ENERGY EFFICIENCY OR RENEWABLE ENERGY","EERE_2",IF(Implemented!$AU326="WATER USE AND ENERGY EFFICIENCY","WUEE_2",IF(Implemented!$AU326="JOBS TRAINING AND WORKFORCE DEVELOPMENT","JOBS_2",IF(Implemented!$AU326="TECHNICAL ASSISTANCE AND CAPACITY BUILDING","TA_2",IF(Implemented!$AU326="LAND CONSERVATION","LC_2",IF(Implemented!$AU326="URBAN FORESTRY AND URBAN GREENING","UFUG_2",IF(Implemented!$AU326="WASTE DIVERSION AND UTILIZATION","WDU_2",IF(Implemented!$AU326="WOODSMOKE REDUCTION","WR_2",IF(Implemented!$AU326="HEALTHY SOILS","HS_2",IF(Implemented!$AU326="LAND RESTORATION AND FOREST HEALTH","LRFH_2",IF(Implemented!$AU326="PLANNING","PLANNING_2",IF(Implemented!$AU326="SUSTAINABLE TRANSPORTATION","SUST_TRANSP_2",""))))))))))))))))</f>
        <v/>
      </c>
      <c r="D326" t="str">
        <f>IF(Implemented!$AU326="CLEAN TRANSPORTATION AND EQUIPMENT","CTE_3",IF(Implemented!$AU326="TRANSIT","TRANSIT_3",IF(Implemented!$AU326="AFFORDABLE HOUSING AND SUSTAINABLE COMMUNITIES","AHSC_3",IF(Implemented!$AU326="ACTIVE TRANSPORTATION","AT_3",IF(Implemented!$AU326="ENERGY EFFICIENCY OR RENEWABLE ENERGY","EERE_3",IF(Implemented!$AU326="WATER USE AND ENERGY EFFICIENCY","WUEE_3",IF(Implemented!$AU326="JOBS TRAINING AND WORKFORCE DEVELOPMENT","JOBS_3",IF(Implemented!$AU326="TECHNICAL ASSISTANCE AND CAPACITY BUILDING","TA_3",IF(Implemented!$AU326="LAND CONSERVATION","LC_3",IF(Implemented!$AU326="URBAN FORESTRY AND URBAN GREENING","UFUG_3",IF(Implemented!$AU326="WASTE DIVERSION AND UTILIZATION","WDU_3",IF(Implemented!$AU326="WOODSMOKE REDUCTION","WR_3",IF(Implemented!$AU326="HEALTHY SOILS","HS_3",IF(Implemented!$AU326="LAND RESTORATION AND FOREST HEALTH","LRFH_3",IF(Implemented!$AU326="PLANNING","PLANNING_3",IF(Implemented!$AU326="SUSTAINABLE TRANSPORTATION","SUST_TRANSP_3",""))))))))))))))))</f>
        <v/>
      </c>
    </row>
    <row r="327" spans="1:4" ht="14.4" x14ac:dyDescent="0.3">
      <c r="A3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7" t="str">
        <f>IF(Implemented!$AU327="CLEAN TRANSPORTATION AND EQUIPMENT","CTE_2",IF(Implemented!$AU327="TRANSIT","TRANSIT_2",IF(Implemented!$AU327="AFFORDABLE HOUSING AND SUSTAINABLE COMMUNITIES","AHSC_2",IF(Implemented!$AU327="ACTIVE TRANSPORTATION","AT_2",IF(Implemented!$AU327="ENERGY EFFICIENCY OR RENEWABLE ENERGY","EERE_2",IF(Implemented!$AU327="WATER USE AND ENERGY EFFICIENCY","WUEE_2",IF(Implemented!$AU327="JOBS TRAINING AND WORKFORCE DEVELOPMENT","JOBS_2",IF(Implemented!$AU327="TECHNICAL ASSISTANCE AND CAPACITY BUILDING","TA_2",IF(Implemented!$AU327="LAND CONSERVATION","LC_2",IF(Implemented!$AU327="URBAN FORESTRY AND URBAN GREENING","UFUG_2",IF(Implemented!$AU327="WASTE DIVERSION AND UTILIZATION","WDU_2",IF(Implemented!$AU327="WOODSMOKE REDUCTION","WR_2",IF(Implemented!$AU327="HEALTHY SOILS","HS_2",IF(Implemented!$AU327="LAND RESTORATION AND FOREST HEALTH","LRFH_2",IF(Implemented!$AU327="PLANNING","PLANNING_2",IF(Implemented!$AU327="SUSTAINABLE TRANSPORTATION","SUST_TRANSP_2",""))))))))))))))))</f>
        <v/>
      </c>
      <c r="D327" t="str">
        <f>IF(Implemented!$AU327="CLEAN TRANSPORTATION AND EQUIPMENT","CTE_3",IF(Implemented!$AU327="TRANSIT","TRANSIT_3",IF(Implemented!$AU327="AFFORDABLE HOUSING AND SUSTAINABLE COMMUNITIES","AHSC_3",IF(Implemented!$AU327="ACTIVE TRANSPORTATION","AT_3",IF(Implemented!$AU327="ENERGY EFFICIENCY OR RENEWABLE ENERGY","EERE_3",IF(Implemented!$AU327="WATER USE AND ENERGY EFFICIENCY","WUEE_3",IF(Implemented!$AU327="JOBS TRAINING AND WORKFORCE DEVELOPMENT","JOBS_3",IF(Implemented!$AU327="TECHNICAL ASSISTANCE AND CAPACITY BUILDING","TA_3",IF(Implemented!$AU327="LAND CONSERVATION","LC_3",IF(Implemented!$AU327="URBAN FORESTRY AND URBAN GREENING","UFUG_3",IF(Implemented!$AU327="WASTE DIVERSION AND UTILIZATION","WDU_3",IF(Implemented!$AU327="WOODSMOKE REDUCTION","WR_3",IF(Implemented!$AU327="HEALTHY SOILS","HS_3",IF(Implemented!$AU327="LAND RESTORATION AND FOREST HEALTH","LRFH_3",IF(Implemented!$AU327="PLANNING","PLANNING_3",IF(Implemented!$AU327="SUSTAINABLE TRANSPORTATION","SUST_TRANSP_3",""))))))))))))))))</f>
        <v/>
      </c>
    </row>
    <row r="328" spans="1:4" ht="14.4" x14ac:dyDescent="0.3">
      <c r="A3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8" t="str">
        <f>IF(Implemented!$AU328="CLEAN TRANSPORTATION AND EQUIPMENT","CTE_2",IF(Implemented!$AU328="TRANSIT","TRANSIT_2",IF(Implemented!$AU328="AFFORDABLE HOUSING AND SUSTAINABLE COMMUNITIES","AHSC_2",IF(Implemented!$AU328="ACTIVE TRANSPORTATION","AT_2",IF(Implemented!$AU328="ENERGY EFFICIENCY OR RENEWABLE ENERGY","EERE_2",IF(Implemented!$AU328="WATER USE AND ENERGY EFFICIENCY","WUEE_2",IF(Implemented!$AU328="JOBS TRAINING AND WORKFORCE DEVELOPMENT","JOBS_2",IF(Implemented!$AU328="TECHNICAL ASSISTANCE AND CAPACITY BUILDING","TA_2",IF(Implemented!$AU328="LAND CONSERVATION","LC_2",IF(Implemented!$AU328="URBAN FORESTRY AND URBAN GREENING","UFUG_2",IF(Implemented!$AU328="WASTE DIVERSION AND UTILIZATION","WDU_2",IF(Implemented!$AU328="WOODSMOKE REDUCTION","WR_2",IF(Implemented!$AU328="HEALTHY SOILS","HS_2",IF(Implemented!$AU328="LAND RESTORATION AND FOREST HEALTH","LRFH_2",IF(Implemented!$AU328="PLANNING","PLANNING_2",IF(Implemented!$AU328="SUSTAINABLE TRANSPORTATION","SUST_TRANSP_2",""))))))))))))))))</f>
        <v/>
      </c>
      <c r="D328" t="str">
        <f>IF(Implemented!$AU328="CLEAN TRANSPORTATION AND EQUIPMENT","CTE_3",IF(Implemented!$AU328="TRANSIT","TRANSIT_3",IF(Implemented!$AU328="AFFORDABLE HOUSING AND SUSTAINABLE COMMUNITIES","AHSC_3",IF(Implemented!$AU328="ACTIVE TRANSPORTATION","AT_3",IF(Implemented!$AU328="ENERGY EFFICIENCY OR RENEWABLE ENERGY","EERE_3",IF(Implemented!$AU328="WATER USE AND ENERGY EFFICIENCY","WUEE_3",IF(Implemented!$AU328="JOBS TRAINING AND WORKFORCE DEVELOPMENT","JOBS_3",IF(Implemented!$AU328="TECHNICAL ASSISTANCE AND CAPACITY BUILDING","TA_3",IF(Implemented!$AU328="LAND CONSERVATION","LC_3",IF(Implemented!$AU328="URBAN FORESTRY AND URBAN GREENING","UFUG_3",IF(Implemented!$AU328="WASTE DIVERSION AND UTILIZATION","WDU_3",IF(Implemented!$AU328="WOODSMOKE REDUCTION","WR_3",IF(Implemented!$AU328="HEALTHY SOILS","HS_3",IF(Implemented!$AU328="LAND RESTORATION AND FOREST HEALTH","LRFH_3",IF(Implemented!$AU328="PLANNING","PLANNING_3",IF(Implemented!$AU328="SUSTAINABLE TRANSPORTATION","SUST_TRANSP_3",""))))))))))))))))</f>
        <v/>
      </c>
    </row>
    <row r="329" spans="1:4" ht="14.4" x14ac:dyDescent="0.3">
      <c r="A3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29" t="str">
        <f>IF(Implemented!$AU329="CLEAN TRANSPORTATION AND EQUIPMENT","CTE_2",IF(Implemented!$AU329="TRANSIT","TRANSIT_2",IF(Implemented!$AU329="AFFORDABLE HOUSING AND SUSTAINABLE COMMUNITIES","AHSC_2",IF(Implemented!$AU329="ACTIVE TRANSPORTATION","AT_2",IF(Implemented!$AU329="ENERGY EFFICIENCY OR RENEWABLE ENERGY","EERE_2",IF(Implemented!$AU329="WATER USE AND ENERGY EFFICIENCY","WUEE_2",IF(Implemented!$AU329="JOBS TRAINING AND WORKFORCE DEVELOPMENT","JOBS_2",IF(Implemented!$AU329="TECHNICAL ASSISTANCE AND CAPACITY BUILDING","TA_2",IF(Implemented!$AU329="LAND CONSERVATION","LC_2",IF(Implemented!$AU329="URBAN FORESTRY AND URBAN GREENING","UFUG_2",IF(Implemented!$AU329="WASTE DIVERSION AND UTILIZATION","WDU_2",IF(Implemented!$AU329="WOODSMOKE REDUCTION","WR_2",IF(Implemented!$AU329="HEALTHY SOILS","HS_2",IF(Implemented!$AU329="LAND RESTORATION AND FOREST HEALTH","LRFH_2",IF(Implemented!$AU329="PLANNING","PLANNING_2",IF(Implemented!$AU329="SUSTAINABLE TRANSPORTATION","SUST_TRANSP_2",""))))))))))))))))</f>
        <v/>
      </c>
      <c r="D329" t="str">
        <f>IF(Implemented!$AU329="CLEAN TRANSPORTATION AND EQUIPMENT","CTE_3",IF(Implemented!$AU329="TRANSIT","TRANSIT_3",IF(Implemented!$AU329="AFFORDABLE HOUSING AND SUSTAINABLE COMMUNITIES","AHSC_3",IF(Implemented!$AU329="ACTIVE TRANSPORTATION","AT_3",IF(Implemented!$AU329="ENERGY EFFICIENCY OR RENEWABLE ENERGY","EERE_3",IF(Implemented!$AU329="WATER USE AND ENERGY EFFICIENCY","WUEE_3",IF(Implemented!$AU329="JOBS TRAINING AND WORKFORCE DEVELOPMENT","JOBS_3",IF(Implemented!$AU329="TECHNICAL ASSISTANCE AND CAPACITY BUILDING","TA_3",IF(Implemented!$AU329="LAND CONSERVATION","LC_3",IF(Implemented!$AU329="URBAN FORESTRY AND URBAN GREENING","UFUG_3",IF(Implemented!$AU329="WASTE DIVERSION AND UTILIZATION","WDU_3",IF(Implemented!$AU329="WOODSMOKE REDUCTION","WR_3",IF(Implemented!$AU329="HEALTHY SOILS","HS_3",IF(Implemented!$AU329="LAND RESTORATION AND FOREST HEALTH","LRFH_3",IF(Implemented!$AU329="PLANNING","PLANNING_3",IF(Implemented!$AU329="SUSTAINABLE TRANSPORTATION","SUST_TRANSP_3",""))))))))))))))))</f>
        <v/>
      </c>
    </row>
    <row r="330" spans="1:4" ht="14.4" x14ac:dyDescent="0.3">
      <c r="A3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0" t="str">
        <f>IF(Implemented!$AU330="CLEAN TRANSPORTATION AND EQUIPMENT","CTE_2",IF(Implemented!$AU330="TRANSIT","TRANSIT_2",IF(Implemented!$AU330="AFFORDABLE HOUSING AND SUSTAINABLE COMMUNITIES","AHSC_2",IF(Implemented!$AU330="ACTIVE TRANSPORTATION","AT_2",IF(Implemented!$AU330="ENERGY EFFICIENCY OR RENEWABLE ENERGY","EERE_2",IF(Implemented!$AU330="WATER USE AND ENERGY EFFICIENCY","WUEE_2",IF(Implemented!$AU330="JOBS TRAINING AND WORKFORCE DEVELOPMENT","JOBS_2",IF(Implemented!$AU330="TECHNICAL ASSISTANCE AND CAPACITY BUILDING","TA_2",IF(Implemented!$AU330="LAND CONSERVATION","LC_2",IF(Implemented!$AU330="URBAN FORESTRY AND URBAN GREENING","UFUG_2",IF(Implemented!$AU330="WASTE DIVERSION AND UTILIZATION","WDU_2",IF(Implemented!$AU330="WOODSMOKE REDUCTION","WR_2",IF(Implemented!$AU330="HEALTHY SOILS","HS_2",IF(Implemented!$AU330="LAND RESTORATION AND FOREST HEALTH","LRFH_2",IF(Implemented!$AU330="PLANNING","PLANNING_2",IF(Implemented!$AU330="SUSTAINABLE TRANSPORTATION","SUST_TRANSP_2",""))))))))))))))))</f>
        <v/>
      </c>
      <c r="D330" t="str">
        <f>IF(Implemented!$AU330="CLEAN TRANSPORTATION AND EQUIPMENT","CTE_3",IF(Implemented!$AU330="TRANSIT","TRANSIT_3",IF(Implemented!$AU330="AFFORDABLE HOUSING AND SUSTAINABLE COMMUNITIES","AHSC_3",IF(Implemented!$AU330="ACTIVE TRANSPORTATION","AT_3",IF(Implemented!$AU330="ENERGY EFFICIENCY OR RENEWABLE ENERGY","EERE_3",IF(Implemented!$AU330="WATER USE AND ENERGY EFFICIENCY","WUEE_3",IF(Implemented!$AU330="JOBS TRAINING AND WORKFORCE DEVELOPMENT","JOBS_3",IF(Implemented!$AU330="TECHNICAL ASSISTANCE AND CAPACITY BUILDING","TA_3",IF(Implemented!$AU330="LAND CONSERVATION","LC_3",IF(Implemented!$AU330="URBAN FORESTRY AND URBAN GREENING","UFUG_3",IF(Implemented!$AU330="WASTE DIVERSION AND UTILIZATION","WDU_3",IF(Implemented!$AU330="WOODSMOKE REDUCTION","WR_3",IF(Implemented!$AU330="HEALTHY SOILS","HS_3",IF(Implemented!$AU330="LAND RESTORATION AND FOREST HEALTH","LRFH_3",IF(Implemented!$AU330="PLANNING","PLANNING_3",IF(Implemented!$AU330="SUSTAINABLE TRANSPORTATION","SUST_TRANSP_3",""))))))))))))))))</f>
        <v/>
      </c>
    </row>
    <row r="331" spans="1:4" ht="14.4" x14ac:dyDescent="0.3">
      <c r="A3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1" t="str">
        <f>IF(Implemented!$AU331="CLEAN TRANSPORTATION AND EQUIPMENT","CTE_2",IF(Implemented!$AU331="TRANSIT","TRANSIT_2",IF(Implemented!$AU331="AFFORDABLE HOUSING AND SUSTAINABLE COMMUNITIES","AHSC_2",IF(Implemented!$AU331="ACTIVE TRANSPORTATION","AT_2",IF(Implemented!$AU331="ENERGY EFFICIENCY OR RENEWABLE ENERGY","EERE_2",IF(Implemented!$AU331="WATER USE AND ENERGY EFFICIENCY","WUEE_2",IF(Implemented!$AU331="JOBS TRAINING AND WORKFORCE DEVELOPMENT","JOBS_2",IF(Implemented!$AU331="TECHNICAL ASSISTANCE AND CAPACITY BUILDING","TA_2",IF(Implemented!$AU331="LAND CONSERVATION","LC_2",IF(Implemented!$AU331="URBAN FORESTRY AND URBAN GREENING","UFUG_2",IF(Implemented!$AU331="WASTE DIVERSION AND UTILIZATION","WDU_2",IF(Implemented!$AU331="WOODSMOKE REDUCTION","WR_2",IF(Implemented!$AU331="HEALTHY SOILS","HS_2",IF(Implemented!$AU331="LAND RESTORATION AND FOREST HEALTH","LRFH_2",IF(Implemented!$AU331="PLANNING","PLANNING_2",IF(Implemented!$AU331="SUSTAINABLE TRANSPORTATION","SUST_TRANSP_2",""))))))))))))))))</f>
        <v/>
      </c>
      <c r="D331" t="str">
        <f>IF(Implemented!$AU331="CLEAN TRANSPORTATION AND EQUIPMENT","CTE_3",IF(Implemented!$AU331="TRANSIT","TRANSIT_3",IF(Implemented!$AU331="AFFORDABLE HOUSING AND SUSTAINABLE COMMUNITIES","AHSC_3",IF(Implemented!$AU331="ACTIVE TRANSPORTATION","AT_3",IF(Implemented!$AU331="ENERGY EFFICIENCY OR RENEWABLE ENERGY","EERE_3",IF(Implemented!$AU331="WATER USE AND ENERGY EFFICIENCY","WUEE_3",IF(Implemented!$AU331="JOBS TRAINING AND WORKFORCE DEVELOPMENT","JOBS_3",IF(Implemented!$AU331="TECHNICAL ASSISTANCE AND CAPACITY BUILDING","TA_3",IF(Implemented!$AU331="LAND CONSERVATION","LC_3",IF(Implemented!$AU331="URBAN FORESTRY AND URBAN GREENING","UFUG_3",IF(Implemented!$AU331="WASTE DIVERSION AND UTILIZATION","WDU_3",IF(Implemented!$AU331="WOODSMOKE REDUCTION","WR_3",IF(Implemented!$AU331="HEALTHY SOILS","HS_3",IF(Implemented!$AU331="LAND RESTORATION AND FOREST HEALTH","LRFH_3",IF(Implemented!$AU331="PLANNING","PLANNING_3",IF(Implemented!$AU331="SUSTAINABLE TRANSPORTATION","SUST_TRANSP_3",""))))))))))))))))</f>
        <v/>
      </c>
    </row>
    <row r="332" spans="1:4" ht="14.4" x14ac:dyDescent="0.3">
      <c r="A3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2" t="str">
        <f>IF(Implemented!$AU332="CLEAN TRANSPORTATION AND EQUIPMENT","CTE_2",IF(Implemented!$AU332="TRANSIT","TRANSIT_2",IF(Implemented!$AU332="AFFORDABLE HOUSING AND SUSTAINABLE COMMUNITIES","AHSC_2",IF(Implemented!$AU332="ACTIVE TRANSPORTATION","AT_2",IF(Implemented!$AU332="ENERGY EFFICIENCY OR RENEWABLE ENERGY","EERE_2",IF(Implemented!$AU332="WATER USE AND ENERGY EFFICIENCY","WUEE_2",IF(Implemented!$AU332="JOBS TRAINING AND WORKFORCE DEVELOPMENT","JOBS_2",IF(Implemented!$AU332="TECHNICAL ASSISTANCE AND CAPACITY BUILDING","TA_2",IF(Implemented!$AU332="LAND CONSERVATION","LC_2",IF(Implemented!$AU332="URBAN FORESTRY AND URBAN GREENING","UFUG_2",IF(Implemented!$AU332="WASTE DIVERSION AND UTILIZATION","WDU_2",IF(Implemented!$AU332="WOODSMOKE REDUCTION","WR_2",IF(Implemented!$AU332="HEALTHY SOILS","HS_2",IF(Implemented!$AU332="LAND RESTORATION AND FOREST HEALTH","LRFH_2",IF(Implemented!$AU332="PLANNING","PLANNING_2",IF(Implemented!$AU332="SUSTAINABLE TRANSPORTATION","SUST_TRANSP_2",""))))))))))))))))</f>
        <v/>
      </c>
      <c r="D332" t="str">
        <f>IF(Implemented!$AU332="CLEAN TRANSPORTATION AND EQUIPMENT","CTE_3",IF(Implemented!$AU332="TRANSIT","TRANSIT_3",IF(Implemented!$AU332="AFFORDABLE HOUSING AND SUSTAINABLE COMMUNITIES","AHSC_3",IF(Implemented!$AU332="ACTIVE TRANSPORTATION","AT_3",IF(Implemented!$AU332="ENERGY EFFICIENCY OR RENEWABLE ENERGY","EERE_3",IF(Implemented!$AU332="WATER USE AND ENERGY EFFICIENCY","WUEE_3",IF(Implemented!$AU332="JOBS TRAINING AND WORKFORCE DEVELOPMENT","JOBS_3",IF(Implemented!$AU332="TECHNICAL ASSISTANCE AND CAPACITY BUILDING","TA_3",IF(Implemented!$AU332="LAND CONSERVATION","LC_3",IF(Implemented!$AU332="URBAN FORESTRY AND URBAN GREENING","UFUG_3",IF(Implemented!$AU332="WASTE DIVERSION AND UTILIZATION","WDU_3",IF(Implemented!$AU332="WOODSMOKE REDUCTION","WR_3",IF(Implemented!$AU332="HEALTHY SOILS","HS_3",IF(Implemented!$AU332="LAND RESTORATION AND FOREST HEALTH","LRFH_3",IF(Implemented!$AU332="PLANNING","PLANNING_3",IF(Implemented!$AU332="SUSTAINABLE TRANSPORTATION","SUST_TRANSP_3",""))))))))))))))))</f>
        <v/>
      </c>
    </row>
    <row r="333" spans="1:4" ht="14.4" x14ac:dyDescent="0.3">
      <c r="A3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3" t="str">
        <f>IF(Implemented!$AU333="CLEAN TRANSPORTATION AND EQUIPMENT","CTE_2",IF(Implemented!$AU333="TRANSIT","TRANSIT_2",IF(Implemented!$AU333="AFFORDABLE HOUSING AND SUSTAINABLE COMMUNITIES","AHSC_2",IF(Implemented!$AU333="ACTIVE TRANSPORTATION","AT_2",IF(Implemented!$AU333="ENERGY EFFICIENCY OR RENEWABLE ENERGY","EERE_2",IF(Implemented!$AU333="WATER USE AND ENERGY EFFICIENCY","WUEE_2",IF(Implemented!$AU333="JOBS TRAINING AND WORKFORCE DEVELOPMENT","JOBS_2",IF(Implemented!$AU333="TECHNICAL ASSISTANCE AND CAPACITY BUILDING","TA_2",IF(Implemented!$AU333="LAND CONSERVATION","LC_2",IF(Implemented!$AU333="URBAN FORESTRY AND URBAN GREENING","UFUG_2",IF(Implemented!$AU333="WASTE DIVERSION AND UTILIZATION","WDU_2",IF(Implemented!$AU333="WOODSMOKE REDUCTION","WR_2",IF(Implemented!$AU333="HEALTHY SOILS","HS_2",IF(Implemented!$AU333="LAND RESTORATION AND FOREST HEALTH","LRFH_2",IF(Implemented!$AU333="PLANNING","PLANNING_2",IF(Implemented!$AU333="SUSTAINABLE TRANSPORTATION","SUST_TRANSP_2",""))))))))))))))))</f>
        <v/>
      </c>
      <c r="D333" t="str">
        <f>IF(Implemented!$AU333="CLEAN TRANSPORTATION AND EQUIPMENT","CTE_3",IF(Implemented!$AU333="TRANSIT","TRANSIT_3",IF(Implemented!$AU333="AFFORDABLE HOUSING AND SUSTAINABLE COMMUNITIES","AHSC_3",IF(Implemented!$AU333="ACTIVE TRANSPORTATION","AT_3",IF(Implemented!$AU333="ENERGY EFFICIENCY OR RENEWABLE ENERGY","EERE_3",IF(Implemented!$AU333="WATER USE AND ENERGY EFFICIENCY","WUEE_3",IF(Implemented!$AU333="JOBS TRAINING AND WORKFORCE DEVELOPMENT","JOBS_3",IF(Implemented!$AU333="TECHNICAL ASSISTANCE AND CAPACITY BUILDING","TA_3",IF(Implemented!$AU333="LAND CONSERVATION","LC_3",IF(Implemented!$AU333="URBAN FORESTRY AND URBAN GREENING","UFUG_3",IF(Implemented!$AU333="WASTE DIVERSION AND UTILIZATION","WDU_3",IF(Implemented!$AU333="WOODSMOKE REDUCTION","WR_3",IF(Implemented!$AU333="HEALTHY SOILS","HS_3",IF(Implemented!$AU333="LAND RESTORATION AND FOREST HEALTH","LRFH_3",IF(Implemented!$AU333="PLANNING","PLANNING_3",IF(Implemented!$AU333="SUSTAINABLE TRANSPORTATION","SUST_TRANSP_3",""))))))))))))))))</f>
        <v/>
      </c>
    </row>
    <row r="334" spans="1:4" ht="14.4" x14ac:dyDescent="0.3">
      <c r="A3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4" t="str">
        <f>IF(Implemented!$AU334="CLEAN TRANSPORTATION AND EQUIPMENT","CTE_2",IF(Implemented!$AU334="TRANSIT","TRANSIT_2",IF(Implemented!$AU334="AFFORDABLE HOUSING AND SUSTAINABLE COMMUNITIES","AHSC_2",IF(Implemented!$AU334="ACTIVE TRANSPORTATION","AT_2",IF(Implemented!$AU334="ENERGY EFFICIENCY OR RENEWABLE ENERGY","EERE_2",IF(Implemented!$AU334="WATER USE AND ENERGY EFFICIENCY","WUEE_2",IF(Implemented!$AU334="JOBS TRAINING AND WORKFORCE DEVELOPMENT","JOBS_2",IF(Implemented!$AU334="TECHNICAL ASSISTANCE AND CAPACITY BUILDING","TA_2",IF(Implemented!$AU334="LAND CONSERVATION","LC_2",IF(Implemented!$AU334="URBAN FORESTRY AND URBAN GREENING","UFUG_2",IF(Implemented!$AU334="WASTE DIVERSION AND UTILIZATION","WDU_2",IF(Implemented!$AU334="WOODSMOKE REDUCTION","WR_2",IF(Implemented!$AU334="HEALTHY SOILS","HS_2",IF(Implemented!$AU334="LAND RESTORATION AND FOREST HEALTH","LRFH_2",IF(Implemented!$AU334="PLANNING","PLANNING_2",IF(Implemented!$AU334="SUSTAINABLE TRANSPORTATION","SUST_TRANSP_2",""))))))))))))))))</f>
        <v/>
      </c>
      <c r="D334" t="str">
        <f>IF(Implemented!$AU334="CLEAN TRANSPORTATION AND EQUIPMENT","CTE_3",IF(Implemented!$AU334="TRANSIT","TRANSIT_3",IF(Implemented!$AU334="AFFORDABLE HOUSING AND SUSTAINABLE COMMUNITIES","AHSC_3",IF(Implemented!$AU334="ACTIVE TRANSPORTATION","AT_3",IF(Implemented!$AU334="ENERGY EFFICIENCY OR RENEWABLE ENERGY","EERE_3",IF(Implemented!$AU334="WATER USE AND ENERGY EFFICIENCY","WUEE_3",IF(Implemented!$AU334="JOBS TRAINING AND WORKFORCE DEVELOPMENT","JOBS_3",IF(Implemented!$AU334="TECHNICAL ASSISTANCE AND CAPACITY BUILDING","TA_3",IF(Implemented!$AU334="LAND CONSERVATION","LC_3",IF(Implemented!$AU334="URBAN FORESTRY AND URBAN GREENING","UFUG_3",IF(Implemented!$AU334="WASTE DIVERSION AND UTILIZATION","WDU_3",IF(Implemented!$AU334="WOODSMOKE REDUCTION","WR_3",IF(Implemented!$AU334="HEALTHY SOILS","HS_3",IF(Implemented!$AU334="LAND RESTORATION AND FOREST HEALTH","LRFH_3",IF(Implemented!$AU334="PLANNING","PLANNING_3",IF(Implemented!$AU334="SUSTAINABLE TRANSPORTATION","SUST_TRANSP_3",""))))))))))))))))</f>
        <v/>
      </c>
    </row>
    <row r="335" spans="1:4" ht="14.4" x14ac:dyDescent="0.3">
      <c r="A3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5" t="str">
        <f>IF(Implemented!$AU335="CLEAN TRANSPORTATION AND EQUIPMENT","CTE_2",IF(Implemented!$AU335="TRANSIT","TRANSIT_2",IF(Implemented!$AU335="AFFORDABLE HOUSING AND SUSTAINABLE COMMUNITIES","AHSC_2",IF(Implemented!$AU335="ACTIVE TRANSPORTATION","AT_2",IF(Implemented!$AU335="ENERGY EFFICIENCY OR RENEWABLE ENERGY","EERE_2",IF(Implemented!$AU335="WATER USE AND ENERGY EFFICIENCY","WUEE_2",IF(Implemented!$AU335="JOBS TRAINING AND WORKFORCE DEVELOPMENT","JOBS_2",IF(Implemented!$AU335="TECHNICAL ASSISTANCE AND CAPACITY BUILDING","TA_2",IF(Implemented!$AU335="LAND CONSERVATION","LC_2",IF(Implemented!$AU335="URBAN FORESTRY AND URBAN GREENING","UFUG_2",IF(Implemented!$AU335="WASTE DIVERSION AND UTILIZATION","WDU_2",IF(Implemented!$AU335="WOODSMOKE REDUCTION","WR_2",IF(Implemented!$AU335="HEALTHY SOILS","HS_2",IF(Implemented!$AU335="LAND RESTORATION AND FOREST HEALTH","LRFH_2",IF(Implemented!$AU335="PLANNING","PLANNING_2",IF(Implemented!$AU335="SUSTAINABLE TRANSPORTATION","SUST_TRANSP_2",""))))))))))))))))</f>
        <v/>
      </c>
      <c r="D335" t="str">
        <f>IF(Implemented!$AU335="CLEAN TRANSPORTATION AND EQUIPMENT","CTE_3",IF(Implemented!$AU335="TRANSIT","TRANSIT_3",IF(Implemented!$AU335="AFFORDABLE HOUSING AND SUSTAINABLE COMMUNITIES","AHSC_3",IF(Implemented!$AU335="ACTIVE TRANSPORTATION","AT_3",IF(Implemented!$AU335="ENERGY EFFICIENCY OR RENEWABLE ENERGY","EERE_3",IF(Implemented!$AU335="WATER USE AND ENERGY EFFICIENCY","WUEE_3",IF(Implemented!$AU335="JOBS TRAINING AND WORKFORCE DEVELOPMENT","JOBS_3",IF(Implemented!$AU335="TECHNICAL ASSISTANCE AND CAPACITY BUILDING","TA_3",IF(Implemented!$AU335="LAND CONSERVATION","LC_3",IF(Implemented!$AU335="URBAN FORESTRY AND URBAN GREENING","UFUG_3",IF(Implemented!$AU335="WASTE DIVERSION AND UTILIZATION","WDU_3",IF(Implemented!$AU335="WOODSMOKE REDUCTION","WR_3",IF(Implemented!$AU335="HEALTHY SOILS","HS_3",IF(Implemented!$AU335="LAND RESTORATION AND FOREST HEALTH","LRFH_3",IF(Implemented!$AU335="PLANNING","PLANNING_3",IF(Implemented!$AU335="SUSTAINABLE TRANSPORTATION","SUST_TRANSP_3",""))))))))))))))))</f>
        <v/>
      </c>
    </row>
    <row r="336" spans="1:4" ht="14.4" x14ac:dyDescent="0.3">
      <c r="A3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6" t="str">
        <f>IF(Implemented!$AU336="CLEAN TRANSPORTATION AND EQUIPMENT","CTE_2",IF(Implemented!$AU336="TRANSIT","TRANSIT_2",IF(Implemented!$AU336="AFFORDABLE HOUSING AND SUSTAINABLE COMMUNITIES","AHSC_2",IF(Implemented!$AU336="ACTIVE TRANSPORTATION","AT_2",IF(Implemented!$AU336="ENERGY EFFICIENCY OR RENEWABLE ENERGY","EERE_2",IF(Implemented!$AU336="WATER USE AND ENERGY EFFICIENCY","WUEE_2",IF(Implemented!$AU336="JOBS TRAINING AND WORKFORCE DEVELOPMENT","JOBS_2",IF(Implemented!$AU336="TECHNICAL ASSISTANCE AND CAPACITY BUILDING","TA_2",IF(Implemented!$AU336="LAND CONSERVATION","LC_2",IF(Implemented!$AU336="URBAN FORESTRY AND URBAN GREENING","UFUG_2",IF(Implemented!$AU336="WASTE DIVERSION AND UTILIZATION","WDU_2",IF(Implemented!$AU336="WOODSMOKE REDUCTION","WR_2",IF(Implemented!$AU336="HEALTHY SOILS","HS_2",IF(Implemented!$AU336="LAND RESTORATION AND FOREST HEALTH","LRFH_2",IF(Implemented!$AU336="PLANNING","PLANNING_2",IF(Implemented!$AU336="SUSTAINABLE TRANSPORTATION","SUST_TRANSP_2",""))))))))))))))))</f>
        <v/>
      </c>
      <c r="D336" t="str">
        <f>IF(Implemented!$AU336="CLEAN TRANSPORTATION AND EQUIPMENT","CTE_3",IF(Implemented!$AU336="TRANSIT","TRANSIT_3",IF(Implemented!$AU336="AFFORDABLE HOUSING AND SUSTAINABLE COMMUNITIES","AHSC_3",IF(Implemented!$AU336="ACTIVE TRANSPORTATION","AT_3",IF(Implemented!$AU336="ENERGY EFFICIENCY OR RENEWABLE ENERGY","EERE_3",IF(Implemented!$AU336="WATER USE AND ENERGY EFFICIENCY","WUEE_3",IF(Implemented!$AU336="JOBS TRAINING AND WORKFORCE DEVELOPMENT","JOBS_3",IF(Implemented!$AU336="TECHNICAL ASSISTANCE AND CAPACITY BUILDING","TA_3",IF(Implemented!$AU336="LAND CONSERVATION","LC_3",IF(Implemented!$AU336="URBAN FORESTRY AND URBAN GREENING","UFUG_3",IF(Implemented!$AU336="WASTE DIVERSION AND UTILIZATION","WDU_3",IF(Implemented!$AU336="WOODSMOKE REDUCTION","WR_3",IF(Implemented!$AU336="HEALTHY SOILS","HS_3",IF(Implemented!$AU336="LAND RESTORATION AND FOREST HEALTH","LRFH_3",IF(Implemented!$AU336="PLANNING","PLANNING_3",IF(Implemented!$AU336="SUSTAINABLE TRANSPORTATION","SUST_TRANSP_3",""))))))))))))))))</f>
        <v/>
      </c>
    </row>
    <row r="337" spans="1:4" ht="14.4" x14ac:dyDescent="0.3">
      <c r="A3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7" t="str">
        <f>IF(Implemented!$AU337="CLEAN TRANSPORTATION AND EQUIPMENT","CTE_2",IF(Implemented!$AU337="TRANSIT","TRANSIT_2",IF(Implemented!$AU337="AFFORDABLE HOUSING AND SUSTAINABLE COMMUNITIES","AHSC_2",IF(Implemented!$AU337="ACTIVE TRANSPORTATION","AT_2",IF(Implemented!$AU337="ENERGY EFFICIENCY OR RENEWABLE ENERGY","EERE_2",IF(Implemented!$AU337="WATER USE AND ENERGY EFFICIENCY","WUEE_2",IF(Implemented!$AU337="JOBS TRAINING AND WORKFORCE DEVELOPMENT","JOBS_2",IF(Implemented!$AU337="TECHNICAL ASSISTANCE AND CAPACITY BUILDING","TA_2",IF(Implemented!$AU337="LAND CONSERVATION","LC_2",IF(Implemented!$AU337="URBAN FORESTRY AND URBAN GREENING","UFUG_2",IF(Implemented!$AU337="WASTE DIVERSION AND UTILIZATION","WDU_2",IF(Implemented!$AU337="WOODSMOKE REDUCTION","WR_2",IF(Implemented!$AU337="HEALTHY SOILS","HS_2",IF(Implemented!$AU337="LAND RESTORATION AND FOREST HEALTH","LRFH_2",IF(Implemented!$AU337="PLANNING","PLANNING_2",IF(Implemented!$AU337="SUSTAINABLE TRANSPORTATION","SUST_TRANSP_2",""))))))))))))))))</f>
        <v/>
      </c>
      <c r="D337" t="str">
        <f>IF(Implemented!$AU337="CLEAN TRANSPORTATION AND EQUIPMENT","CTE_3",IF(Implemented!$AU337="TRANSIT","TRANSIT_3",IF(Implemented!$AU337="AFFORDABLE HOUSING AND SUSTAINABLE COMMUNITIES","AHSC_3",IF(Implemented!$AU337="ACTIVE TRANSPORTATION","AT_3",IF(Implemented!$AU337="ENERGY EFFICIENCY OR RENEWABLE ENERGY","EERE_3",IF(Implemented!$AU337="WATER USE AND ENERGY EFFICIENCY","WUEE_3",IF(Implemented!$AU337="JOBS TRAINING AND WORKFORCE DEVELOPMENT","JOBS_3",IF(Implemented!$AU337="TECHNICAL ASSISTANCE AND CAPACITY BUILDING","TA_3",IF(Implemented!$AU337="LAND CONSERVATION","LC_3",IF(Implemented!$AU337="URBAN FORESTRY AND URBAN GREENING","UFUG_3",IF(Implemented!$AU337="WASTE DIVERSION AND UTILIZATION","WDU_3",IF(Implemented!$AU337="WOODSMOKE REDUCTION","WR_3",IF(Implemented!$AU337="HEALTHY SOILS","HS_3",IF(Implemented!$AU337="LAND RESTORATION AND FOREST HEALTH","LRFH_3",IF(Implemented!$AU337="PLANNING","PLANNING_3",IF(Implemented!$AU337="SUSTAINABLE TRANSPORTATION","SUST_TRANSP_3",""))))))))))))))))</f>
        <v/>
      </c>
    </row>
    <row r="338" spans="1:4" ht="14.4" x14ac:dyDescent="0.3">
      <c r="A3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8" t="str">
        <f>IF(Implemented!$AU338="CLEAN TRANSPORTATION AND EQUIPMENT","CTE_2",IF(Implemented!$AU338="TRANSIT","TRANSIT_2",IF(Implemented!$AU338="AFFORDABLE HOUSING AND SUSTAINABLE COMMUNITIES","AHSC_2",IF(Implemented!$AU338="ACTIVE TRANSPORTATION","AT_2",IF(Implemented!$AU338="ENERGY EFFICIENCY OR RENEWABLE ENERGY","EERE_2",IF(Implemented!$AU338="WATER USE AND ENERGY EFFICIENCY","WUEE_2",IF(Implemented!$AU338="JOBS TRAINING AND WORKFORCE DEVELOPMENT","JOBS_2",IF(Implemented!$AU338="TECHNICAL ASSISTANCE AND CAPACITY BUILDING","TA_2",IF(Implemented!$AU338="LAND CONSERVATION","LC_2",IF(Implemented!$AU338="URBAN FORESTRY AND URBAN GREENING","UFUG_2",IF(Implemented!$AU338="WASTE DIVERSION AND UTILIZATION","WDU_2",IF(Implemented!$AU338="WOODSMOKE REDUCTION","WR_2",IF(Implemented!$AU338="HEALTHY SOILS","HS_2",IF(Implemented!$AU338="LAND RESTORATION AND FOREST HEALTH","LRFH_2",IF(Implemented!$AU338="PLANNING","PLANNING_2",IF(Implemented!$AU338="SUSTAINABLE TRANSPORTATION","SUST_TRANSP_2",""))))))))))))))))</f>
        <v/>
      </c>
      <c r="D338" t="str">
        <f>IF(Implemented!$AU338="CLEAN TRANSPORTATION AND EQUIPMENT","CTE_3",IF(Implemented!$AU338="TRANSIT","TRANSIT_3",IF(Implemented!$AU338="AFFORDABLE HOUSING AND SUSTAINABLE COMMUNITIES","AHSC_3",IF(Implemented!$AU338="ACTIVE TRANSPORTATION","AT_3",IF(Implemented!$AU338="ENERGY EFFICIENCY OR RENEWABLE ENERGY","EERE_3",IF(Implemented!$AU338="WATER USE AND ENERGY EFFICIENCY","WUEE_3",IF(Implemented!$AU338="JOBS TRAINING AND WORKFORCE DEVELOPMENT","JOBS_3",IF(Implemented!$AU338="TECHNICAL ASSISTANCE AND CAPACITY BUILDING","TA_3",IF(Implemented!$AU338="LAND CONSERVATION","LC_3",IF(Implemented!$AU338="URBAN FORESTRY AND URBAN GREENING","UFUG_3",IF(Implemented!$AU338="WASTE DIVERSION AND UTILIZATION","WDU_3",IF(Implemented!$AU338="WOODSMOKE REDUCTION","WR_3",IF(Implemented!$AU338="HEALTHY SOILS","HS_3",IF(Implemented!$AU338="LAND RESTORATION AND FOREST HEALTH","LRFH_3",IF(Implemented!$AU338="PLANNING","PLANNING_3",IF(Implemented!$AU338="SUSTAINABLE TRANSPORTATION","SUST_TRANSP_3",""))))))))))))))))</f>
        <v/>
      </c>
    </row>
    <row r="339" spans="1:4" ht="14.4" x14ac:dyDescent="0.3">
      <c r="A3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39" t="str">
        <f>IF(Implemented!$AU339="CLEAN TRANSPORTATION AND EQUIPMENT","CTE_2",IF(Implemented!$AU339="TRANSIT","TRANSIT_2",IF(Implemented!$AU339="AFFORDABLE HOUSING AND SUSTAINABLE COMMUNITIES","AHSC_2",IF(Implemented!$AU339="ACTIVE TRANSPORTATION","AT_2",IF(Implemented!$AU339="ENERGY EFFICIENCY OR RENEWABLE ENERGY","EERE_2",IF(Implemented!$AU339="WATER USE AND ENERGY EFFICIENCY","WUEE_2",IF(Implemented!$AU339="JOBS TRAINING AND WORKFORCE DEVELOPMENT","JOBS_2",IF(Implemented!$AU339="TECHNICAL ASSISTANCE AND CAPACITY BUILDING","TA_2",IF(Implemented!$AU339="LAND CONSERVATION","LC_2",IF(Implemented!$AU339="URBAN FORESTRY AND URBAN GREENING","UFUG_2",IF(Implemented!$AU339="WASTE DIVERSION AND UTILIZATION","WDU_2",IF(Implemented!$AU339="WOODSMOKE REDUCTION","WR_2",IF(Implemented!$AU339="HEALTHY SOILS","HS_2",IF(Implemented!$AU339="LAND RESTORATION AND FOREST HEALTH","LRFH_2",IF(Implemented!$AU339="PLANNING","PLANNING_2",IF(Implemented!$AU339="SUSTAINABLE TRANSPORTATION","SUST_TRANSP_2",""))))))))))))))))</f>
        <v/>
      </c>
      <c r="D339" t="str">
        <f>IF(Implemented!$AU339="CLEAN TRANSPORTATION AND EQUIPMENT","CTE_3",IF(Implemented!$AU339="TRANSIT","TRANSIT_3",IF(Implemented!$AU339="AFFORDABLE HOUSING AND SUSTAINABLE COMMUNITIES","AHSC_3",IF(Implemented!$AU339="ACTIVE TRANSPORTATION","AT_3",IF(Implemented!$AU339="ENERGY EFFICIENCY OR RENEWABLE ENERGY","EERE_3",IF(Implemented!$AU339="WATER USE AND ENERGY EFFICIENCY","WUEE_3",IF(Implemented!$AU339="JOBS TRAINING AND WORKFORCE DEVELOPMENT","JOBS_3",IF(Implemented!$AU339="TECHNICAL ASSISTANCE AND CAPACITY BUILDING","TA_3",IF(Implemented!$AU339="LAND CONSERVATION","LC_3",IF(Implemented!$AU339="URBAN FORESTRY AND URBAN GREENING","UFUG_3",IF(Implemented!$AU339="WASTE DIVERSION AND UTILIZATION","WDU_3",IF(Implemented!$AU339="WOODSMOKE REDUCTION","WR_3",IF(Implemented!$AU339="HEALTHY SOILS","HS_3",IF(Implemented!$AU339="LAND RESTORATION AND FOREST HEALTH","LRFH_3",IF(Implemented!$AU339="PLANNING","PLANNING_3",IF(Implemented!$AU339="SUSTAINABLE TRANSPORTATION","SUST_TRANSP_3",""))))))))))))))))</f>
        <v/>
      </c>
    </row>
    <row r="340" spans="1:4" ht="14.4" x14ac:dyDescent="0.3">
      <c r="A3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0" t="str">
        <f>IF(Implemented!$AU340="CLEAN TRANSPORTATION AND EQUIPMENT","CTE_2",IF(Implemented!$AU340="TRANSIT","TRANSIT_2",IF(Implemented!$AU340="AFFORDABLE HOUSING AND SUSTAINABLE COMMUNITIES","AHSC_2",IF(Implemented!$AU340="ACTIVE TRANSPORTATION","AT_2",IF(Implemented!$AU340="ENERGY EFFICIENCY OR RENEWABLE ENERGY","EERE_2",IF(Implemented!$AU340="WATER USE AND ENERGY EFFICIENCY","WUEE_2",IF(Implemented!$AU340="JOBS TRAINING AND WORKFORCE DEVELOPMENT","JOBS_2",IF(Implemented!$AU340="TECHNICAL ASSISTANCE AND CAPACITY BUILDING","TA_2",IF(Implemented!$AU340="LAND CONSERVATION","LC_2",IF(Implemented!$AU340="URBAN FORESTRY AND URBAN GREENING","UFUG_2",IF(Implemented!$AU340="WASTE DIVERSION AND UTILIZATION","WDU_2",IF(Implemented!$AU340="WOODSMOKE REDUCTION","WR_2",IF(Implemented!$AU340="HEALTHY SOILS","HS_2",IF(Implemented!$AU340="LAND RESTORATION AND FOREST HEALTH","LRFH_2",IF(Implemented!$AU340="PLANNING","PLANNING_2",IF(Implemented!$AU340="SUSTAINABLE TRANSPORTATION","SUST_TRANSP_2",""))))))))))))))))</f>
        <v/>
      </c>
      <c r="D340" t="str">
        <f>IF(Implemented!$AU340="CLEAN TRANSPORTATION AND EQUIPMENT","CTE_3",IF(Implemented!$AU340="TRANSIT","TRANSIT_3",IF(Implemented!$AU340="AFFORDABLE HOUSING AND SUSTAINABLE COMMUNITIES","AHSC_3",IF(Implemented!$AU340="ACTIVE TRANSPORTATION","AT_3",IF(Implemented!$AU340="ENERGY EFFICIENCY OR RENEWABLE ENERGY","EERE_3",IF(Implemented!$AU340="WATER USE AND ENERGY EFFICIENCY","WUEE_3",IF(Implemented!$AU340="JOBS TRAINING AND WORKFORCE DEVELOPMENT","JOBS_3",IF(Implemented!$AU340="TECHNICAL ASSISTANCE AND CAPACITY BUILDING","TA_3",IF(Implemented!$AU340="LAND CONSERVATION","LC_3",IF(Implemented!$AU340="URBAN FORESTRY AND URBAN GREENING","UFUG_3",IF(Implemented!$AU340="WASTE DIVERSION AND UTILIZATION","WDU_3",IF(Implemented!$AU340="WOODSMOKE REDUCTION","WR_3",IF(Implemented!$AU340="HEALTHY SOILS","HS_3",IF(Implemented!$AU340="LAND RESTORATION AND FOREST HEALTH","LRFH_3",IF(Implemented!$AU340="PLANNING","PLANNING_3",IF(Implemented!$AU340="SUSTAINABLE TRANSPORTATION","SUST_TRANSP_3",""))))))))))))))))</f>
        <v/>
      </c>
    </row>
    <row r="341" spans="1:4" ht="14.4" x14ac:dyDescent="0.3">
      <c r="A3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1" t="str">
        <f>IF(Implemented!$AU341="CLEAN TRANSPORTATION AND EQUIPMENT","CTE_2",IF(Implemented!$AU341="TRANSIT","TRANSIT_2",IF(Implemented!$AU341="AFFORDABLE HOUSING AND SUSTAINABLE COMMUNITIES","AHSC_2",IF(Implemented!$AU341="ACTIVE TRANSPORTATION","AT_2",IF(Implemented!$AU341="ENERGY EFFICIENCY OR RENEWABLE ENERGY","EERE_2",IF(Implemented!$AU341="WATER USE AND ENERGY EFFICIENCY","WUEE_2",IF(Implemented!$AU341="JOBS TRAINING AND WORKFORCE DEVELOPMENT","JOBS_2",IF(Implemented!$AU341="TECHNICAL ASSISTANCE AND CAPACITY BUILDING","TA_2",IF(Implemented!$AU341="LAND CONSERVATION","LC_2",IF(Implemented!$AU341="URBAN FORESTRY AND URBAN GREENING","UFUG_2",IF(Implemented!$AU341="WASTE DIVERSION AND UTILIZATION","WDU_2",IF(Implemented!$AU341="WOODSMOKE REDUCTION","WR_2",IF(Implemented!$AU341="HEALTHY SOILS","HS_2",IF(Implemented!$AU341="LAND RESTORATION AND FOREST HEALTH","LRFH_2",IF(Implemented!$AU341="PLANNING","PLANNING_2",IF(Implemented!$AU341="SUSTAINABLE TRANSPORTATION","SUST_TRANSP_2",""))))))))))))))))</f>
        <v/>
      </c>
      <c r="D341" t="str">
        <f>IF(Implemented!$AU341="CLEAN TRANSPORTATION AND EQUIPMENT","CTE_3",IF(Implemented!$AU341="TRANSIT","TRANSIT_3",IF(Implemented!$AU341="AFFORDABLE HOUSING AND SUSTAINABLE COMMUNITIES","AHSC_3",IF(Implemented!$AU341="ACTIVE TRANSPORTATION","AT_3",IF(Implemented!$AU341="ENERGY EFFICIENCY OR RENEWABLE ENERGY","EERE_3",IF(Implemented!$AU341="WATER USE AND ENERGY EFFICIENCY","WUEE_3",IF(Implemented!$AU341="JOBS TRAINING AND WORKFORCE DEVELOPMENT","JOBS_3",IF(Implemented!$AU341="TECHNICAL ASSISTANCE AND CAPACITY BUILDING","TA_3",IF(Implemented!$AU341="LAND CONSERVATION","LC_3",IF(Implemented!$AU341="URBAN FORESTRY AND URBAN GREENING","UFUG_3",IF(Implemented!$AU341="WASTE DIVERSION AND UTILIZATION","WDU_3",IF(Implemented!$AU341="WOODSMOKE REDUCTION","WR_3",IF(Implemented!$AU341="HEALTHY SOILS","HS_3",IF(Implemented!$AU341="LAND RESTORATION AND FOREST HEALTH","LRFH_3",IF(Implemented!$AU341="PLANNING","PLANNING_3",IF(Implemented!$AU341="SUSTAINABLE TRANSPORTATION","SUST_TRANSP_3",""))))))))))))))))</f>
        <v/>
      </c>
    </row>
    <row r="342" spans="1:4" ht="14.4" x14ac:dyDescent="0.3">
      <c r="A3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2" t="str">
        <f>IF(Implemented!$AU342="CLEAN TRANSPORTATION AND EQUIPMENT","CTE_2",IF(Implemented!$AU342="TRANSIT","TRANSIT_2",IF(Implemented!$AU342="AFFORDABLE HOUSING AND SUSTAINABLE COMMUNITIES","AHSC_2",IF(Implemented!$AU342="ACTIVE TRANSPORTATION","AT_2",IF(Implemented!$AU342="ENERGY EFFICIENCY OR RENEWABLE ENERGY","EERE_2",IF(Implemented!$AU342="WATER USE AND ENERGY EFFICIENCY","WUEE_2",IF(Implemented!$AU342="JOBS TRAINING AND WORKFORCE DEVELOPMENT","JOBS_2",IF(Implemented!$AU342="TECHNICAL ASSISTANCE AND CAPACITY BUILDING","TA_2",IF(Implemented!$AU342="LAND CONSERVATION","LC_2",IF(Implemented!$AU342="URBAN FORESTRY AND URBAN GREENING","UFUG_2",IF(Implemented!$AU342="WASTE DIVERSION AND UTILIZATION","WDU_2",IF(Implemented!$AU342="WOODSMOKE REDUCTION","WR_2",IF(Implemented!$AU342="HEALTHY SOILS","HS_2",IF(Implemented!$AU342="LAND RESTORATION AND FOREST HEALTH","LRFH_2",IF(Implemented!$AU342="PLANNING","PLANNING_2",IF(Implemented!$AU342="SUSTAINABLE TRANSPORTATION","SUST_TRANSP_2",""))))))))))))))))</f>
        <v/>
      </c>
      <c r="D342" t="str">
        <f>IF(Implemented!$AU342="CLEAN TRANSPORTATION AND EQUIPMENT","CTE_3",IF(Implemented!$AU342="TRANSIT","TRANSIT_3",IF(Implemented!$AU342="AFFORDABLE HOUSING AND SUSTAINABLE COMMUNITIES","AHSC_3",IF(Implemented!$AU342="ACTIVE TRANSPORTATION","AT_3",IF(Implemented!$AU342="ENERGY EFFICIENCY OR RENEWABLE ENERGY","EERE_3",IF(Implemented!$AU342="WATER USE AND ENERGY EFFICIENCY","WUEE_3",IF(Implemented!$AU342="JOBS TRAINING AND WORKFORCE DEVELOPMENT","JOBS_3",IF(Implemented!$AU342="TECHNICAL ASSISTANCE AND CAPACITY BUILDING","TA_3",IF(Implemented!$AU342="LAND CONSERVATION","LC_3",IF(Implemented!$AU342="URBAN FORESTRY AND URBAN GREENING","UFUG_3",IF(Implemented!$AU342="WASTE DIVERSION AND UTILIZATION","WDU_3",IF(Implemented!$AU342="WOODSMOKE REDUCTION","WR_3",IF(Implemented!$AU342="HEALTHY SOILS","HS_3",IF(Implemented!$AU342="LAND RESTORATION AND FOREST HEALTH","LRFH_3",IF(Implemented!$AU342="PLANNING","PLANNING_3",IF(Implemented!$AU342="SUSTAINABLE TRANSPORTATION","SUST_TRANSP_3",""))))))))))))))))</f>
        <v/>
      </c>
    </row>
    <row r="343" spans="1:4" ht="14.4" x14ac:dyDescent="0.3">
      <c r="A3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3" t="str">
        <f>IF(Implemented!$AU343="CLEAN TRANSPORTATION AND EQUIPMENT","CTE_2",IF(Implemented!$AU343="TRANSIT","TRANSIT_2",IF(Implemented!$AU343="AFFORDABLE HOUSING AND SUSTAINABLE COMMUNITIES","AHSC_2",IF(Implemented!$AU343="ACTIVE TRANSPORTATION","AT_2",IF(Implemented!$AU343="ENERGY EFFICIENCY OR RENEWABLE ENERGY","EERE_2",IF(Implemented!$AU343="WATER USE AND ENERGY EFFICIENCY","WUEE_2",IF(Implemented!$AU343="JOBS TRAINING AND WORKFORCE DEVELOPMENT","JOBS_2",IF(Implemented!$AU343="TECHNICAL ASSISTANCE AND CAPACITY BUILDING","TA_2",IF(Implemented!$AU343="LAND CONSERVATION","LC_2",IF(Implemented!$AU343="URBAN FORESTRY AND URBAN GREENING","UFUG_2",IF(Implemented!$AU343="WASTE DIVERSION AND UTILIZATION","WDU_2",IF(Implemented!$AU343="WOODSMOKE REDUCTION","WR_2",IF(Implemented!$AU343="HEALTHY SOILS","HS_2",IF(Implemented!$AU343="LAND RESTORATION AND FOREST HEALTH","LRFH_2",IF(Implemented!$AU343="PLANNING","PLANNING_2",IF(Implemented!$AU343="SUSTAINABLE TRANSPORTATION","SUST_TRANSP_2",""))))))))))))))))</f>
        <v/>
      </c>
      <c r="D343" t="str">
        <f>IF(Implemented!$AU343="CLEAN TRANSPORTATION AND EQUIPMENT","CTE_3",IF(Implemented!$AU343="TRANSIT","TRANSIT_3",IF(Implemented!$AU343="AFFORDABLE HOUSING AND SUSTAINABLE COMMUNITIES","AHSC_3",IF(Implemented!$AU343="ACTIVE TRANSPORTATION","AT_3",IF(Implemented!$AU343="ENERGY EFFICIENCY OR RENEWABLE ENERGY","EERE_3",IF(Implemented!$AU343="WATER USE AND ENERGY EFFICIENCY","WUEE_3",IF(Implemented!$AU343="JOBS TRAINING AND WORKFORCE DEVELOPMENT","JOBS_3",IF(Implemented!$AU343="TECHNICAL ASSISTANCE AND CAPACITY BUILDING","TA_3",IF(Implemented!$AU343="LAND CONSERVATION","LC_3",IF(Implemented!$AU343="URBAN FORESTRY AND URBAN GREENING","UFUG_3",IF(Implemented!$AU343="WASTE DIVERSION AND UTILIZATION","WDU_3",IF(Implemented!$AU343="WOODSMOKE REDUCTION","WR_3",IF(Implemented!$AU343="HEALTHY SOILS","HS_3",IF(Implemented!$AU343="LAND RESTORATION AND FOREST HEALTH","LRFH_3",IF(Implemented!$AU343="PLANNING","PLANNING_3",IF(Implemented!$AU343="SUSTAINABLE TRANSPORTATION","SUST_TRANSP_3",""))))))))))))))))</f>
        <v/>
      </c>
    </row>
    <row r="344" spans="1:4" ht="14.4" x14ac:dyDescent="0.3">
      <c r="A3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4" t="str">
        <f>IF(Implemented!$AU344="CLEAN TRANSPORTATION AND EQUIPMENT","CTE_2",IF(Implemented!$AU344="TRANSIT","TRANSIT_2",IF(Implemented!$AU344="AFFORDABLE HOUSING AND SUSTAINABLE COMMUNITIES","AHSC_2",IF(Implemented!$AU344="ACTIVE TRANSPORTATION","AT_2",IF(Implemented!$AU344="ENERGY EFFICIENCY OR RENEWABLE ENERGY","EERE_2",IF(Implemented!$AU344="WATER USE AND ENERGY EFFICIENCY","WUEE_2",IF(Implemented!$AU344="JOBS TRAINING AND WORKFORCE DEVELOPMENT","JOBS_2",IF(Implemented!$AU344="TECHNICAL ASSISTANCE AND CAPACITY BUILDING","TA_2",IF(Implemented!$AU344="LAND CONSERVATION","LC_2",IF(Implemented!$AU344="URBAN FORESTRY AND URBAN GREENING","UFUG_2",IF(Implemented!$AU344="WASTE DIVERSION AND UTILIZATION","WDU_2",IF(Implemented!$AU344="WOODSMOKE REDUCTION","WR_2",IF(Implemented!$AU344="HEALTHY SOILS","HS_2",IF(Implemented!$AU344="LAND RESTORATION AND FOREST HEALTH","LRFH_2",IF(Implemented!$AU344="PLANNING","PLANNING_2",IF(Implemented!$AU344="SUSTAINABLE TRANSPORTATION","SUST_TRANSP_2",""))))))))))))))))</f>
        <v/>
      </c>
      <c r="D344" t="str">
        <f>IF(Implemented!$AU344="CLEAN TRANSPORTATION AND EQUIPMENT","CTE_3",IF(Implemented!$AU344="TRANSIT","TRANSIT_3",IF(Implemented!$AU344="AFFORDABLE HOUSING AND SUSTAINABLE COMMUNITIES","AHSC_3",IF(Implemented!$AU344="ACTIVE TRANSPORTATION","AT_3",IF(Implemented!$AU344="ENERGY EFFICIENCY OR RENEWABLE ENERGY","EERE_3",IF(Implemented!$AU344="WATER USE AND ENERGY EFFICIENCY","WUEE_3",IF(Implemented!$AU344="JOBS TRAINING AND WORKFORCE DEVELOPMENT","JOBS_3",IF(Implemented!$AU344="TECHNICAL ASSISTANCE AND CAPACITY BUILDING","TA_3",IF(Implemented!$AU344="LAND CONSERVATION","LC_3",IF(Implemented!$AU344="URBAN FORESTRY AND URBAN GREENING","UFUG_3",IF(Implemented!$AU344="WASTE DIVERSION AND UTILIZATION","WDU_3",IF(Implemented!$AU344="WOODSMOKE REDUCTION","WR_3",IF(Implemented!$AU344="HEALTHY SOILS","HS_3",IF(Implemented!$AU344="LAND RESTORATION AND FOREST HEALTH","LRFH_3",IF(Implemented!$AU344="PLANNING","PLANNING_3",IF(Implemented!$AU344="SUSTAINABLE TRANSPORTATION","SUST_TRANSP_3",""))))))))))))))))</f>
        <v/>
      </c>
    </row>
    <row r="345" spans="1:4" ht="14.4" x14ac:dyDescent="0.3">
      <c r="A3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5" t="str">
        <f>IF(Implemented!$AU345="CLEAN TRANSPORTATION AND EQUIPMENT","CTE_2",IF(Implemented!$AU345="TRANSIT","TRANSIT_2",IF(Implemented!$AU345="AFFORDABLE HOUSING AND SUSTAINABLE COMMUNITIES","AHSC_2",IF(Implemented!$AU345="ACTIVE TRANSPORTATION","AT_2",IF(Implemented!$AU345="ENERGY EFFICIENCY OR RENEWABLE ENERGY","EERE_2",IF(Implemented!$AU345="WATER USE AND ENERGY EFFICIENCY","WUEE_2",IF(Implemented!$AU345="JOBS TRAINING AND WORKFORCE DEVELOPMENT","JOBS_2",IF(Implemented!$AU345="TECHNICAL ASSISTANCE AND CAPACITY BUILDING","TA_2",IF(Implemented!$AU345="LAND CONSERVATION","LC_2",IF(Implemented!$AU345="URBAN FORESTRY AND URBAN GREENING","UFUG_2",IF(Implemented!$AU345="WASTE DIVERSION AND UTILIZATION","WDU_2",IF(Implemented!$AU345="WOODSMOKE REDUCTION","WR_2",IF(Implemented!$AU345="HEALTHY SOILS","HS_2",IF(Implemented!$AU345="LAND RESTORATION AND FOREST HEALTH","LRFH_2",IF(Implemented!$AU345="PLANNING","PLANNING_2",IF(Implemented!$AU345="SUSTAINABLE TRANSPORTATION","SUST_TRANSP_2",""))))))))))))))))</f>
        <v/>
      </c>
      <c r="D345" t="str">
        <f>IF(Implemented!$AU345="CLEAN TRANSPORTATION AND EQUIPMENT","CTE_3",IF(Implemented!$AU345="TRANSIT","TRANSIT_3",IF(Implemented!$AU345="AFFORDABLE HOUSING AND SUSTAINABLE COMMUNITIES","AHSC_3",IF(Implemented!$AU345="ACTIVE TRANSPORTATION","AT_3",IF(Implemented!$AU345="ENERGY EFFICIENCY OR RENEWABLE ENERGY","EERE_3",IF(Implemented!$AU345="WATER USE AND ENERGY EFFICIENCY","WUEE_3",IF(Implemented!$AU345="JOBS TRAINING AND WORKFORCE DEVELOPMENT","JOBS_3",IF(Implemented!$AU345="TECHNICAL ASSISTANCE AND CAPACITY BUILDING","TA_3",IF(Implemented!$AU345="LAND CONSERVATION","LC_3",IF(Implemented!$AU345="URBAN FORESTRY AND URBAN GREENING","UFUG_3",IF(Implemented!$AU345="WASTE DIVERSION AND UTILIZATION","WDU_3",IF(Implemented!$AU345="WOODSMOKE REDUCTION","WR_3",IF(Implemented!$AU345="HEALTHY SOILS","HS_3",IF(Implemented!$AU345="LAND RESTORATION AND FOREST HEALTH","LRFH_3",IF(Implemented!$AU345="PLANNING","PLANNING_3",IF(Implemented!$AU345="SUSTAINABLE TRANSPORTATION","SUST_TRANSP_3",""))))))))))))))))</f>
        <v/>
      </c>
    </row>
    <row r="346" spans="1:4" ht="14.4" x14ac:dyDescent="0.3">
      <c r="A3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6" t="str">
        <f>IF(Implemented!$AU346="CLEAN TRANSPORTATION AND EQUIPMENT","CTE_2",IF(Implemented!$AU346="TRANSIT","TRANSIT_2",IF(Implemented!$AU346="AFFORDABLE HOUSING AND SUSTAINABLE COMMUNITIES","AHSC_2",IF(Implemented!$AU346="ACTIVE TRANSPORTATION","AT_2",IF(Implemented!$AU346="ENERGY EFFICIENCY OR RENEWABLE ENERGY","EERE_2",IF(Implemented!$AU346="WATER USE AND ENERGY EFFICIENCY","WUEE_2",IF(Implemented!$AU346="JOBS TRAINING AND WORKFORCE DEVELOPMENT","JOBS_2",IF(Implemented!$AU346="TECHNICAL ASSISTANCE AND CAPACITY BUILDING","TA_2",IF(Implemented!$AU346="LAND CONSERVATION","LC_2",IF(Implemented!$AU346="URBAN FORESTRY AND URBAN GREENING","UFUG_2",IF(Implemented!$AU346="WASTE DIVERSION AND UTILIZATION","WDU_2",IF(Implemented!$AU346="WOODSMOKE REDUCTION","WR_2",IF(Implemented!$AU346="HEALTHY SOILS","HS_2",IF(Implemented!$AU346="LAND RESTORATION AND FOREST HEALTH","LRFH_2",IF(Implemented!$AU346="PLANNING","PLANNING_2",IF(Implemented!$AU346="SUSTAINABLE TRANSPORTATION","SUST_TRANSP_2",""))))))))))))))))</f>
        <v/>
      </c>
      <c r="D346" t="str">
        <f>IF(Implemented!$AU346="CLEAN TRANSPORTATION AND EQUIPMENT","CTE_3",IF(Implemented!$AU346="TRANSIT","TRANSIT_3",IF(Implemented!$AU346="AFFORDABLE HOUSING AND SUSTAINABLE COMMUNITIES","AHSC_3",IF(Implemented!$AU346="ACTIVE TRANSPORTATION","AT_3",IF(Implemented!$AU346="ENERGY EFFICIENCY OR RENEWABLE ENERGY","EERE_3",IF(Implemented!$AU346="WATER USE AND ENERGY EFFICIENCY","WUEE_3",IF(Implemented!$AU346="JOBS TRAINING AND WORKFORCE DEVELOPMENT","JOBS_3",IF(Implemented!$AU346="TECHNICAL ASSISTANCE AND CAPACITY BUILDING","TA_3",IF(Implemented!$AU346="LAND CONSERVATION","LC_3",IF(Implemented!$AU346="URBAN FORESTRY AND URBAN GREENING","UFUG_3",IF(Implemented!$AU346="WASTE DIVERSION AND UTILIZATION","WDU_3",IF(Implemented!$AU346="WOODSMOKE REDUCTION","WR_3",IF(Implemented!$AU346="HEALTHY SOILS","HS_3",IF(Implemented!$AU346="LAND RESTORATION AND FOREST HEALTH","LRFH_3",IF(Implemented!$AU346="PLANNING","PLANNING_3",IF(Implemented!$AU346="SUSTAINABLE TRANSPORTATION","SUST_TRANSP_3",""))))))))))))))))</f>
        <v/>
      </c>
    </row>
    <row r="347" spans="1:4" ht="14.4" x14ac:dyDescent="0.3">
      <c r="A3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7" t="str">
        <f>IF(Implemented!$AU347="CLEAN TRANSPORTATION AND EQUIPMENT","CTE_2",IF(Implemented!$AU347="TRANSIT","TRANSIT_2",IF(Implemented!$AU347="AFFORDABLE HOUSING AND SUSTAINABLE COMMUNITIES","AHSC_2",IF(Implemented!$AU347="ACTIVE TRANSPORTATION","AT_2",IF(Implemented!$AU347="ENERGY EFFICIENCY OR RENEWABLE ENERGY","EERE_2",IF(Implemented!$AU347="WATER USE AND ENERGY EFFICIENCY","WUEE_2",IF(Implemented!$AU347="JOBS TRAINING AND WORKFORCE DEVELOPMENT","JOBS_2",IF(Implemented!$AU347="TECHNICAL ASSISTANCE AND CAPACITY BUILDING","TA_2",IF(Implemented!$AU347="LAND CONSERVATION","LC_2",IF(Implemented!$AU347="URBAN FORESTRY AND URBAN GREENING","UFUG_2",IF(Implemented!$AU347="WASTE DIVERSION AND UTILIZATION","WDU_2",IF(Implemented!$AU347="WOODSMOKE REDUCTION","WR_2",IF(Implemented!$AU347="HEALTHY SOILS","HS_2",IF(Implemented!$AU347="LAND RESTORATION AND FOREST HEALTH","LRFH_2",IF(Implemented!$AU347="PLANNING","PLANNING_2",IF(Implemented!$AU347="SUSTAINABLE TRANSPORTATION","SUST_TRANSP_2",""))))))))))))))))</f>
        <v/>
      </c>
      <c r="D347" t="str">
        <f>IF(Implemented!$AU347="CLEAN TRANSPORTATION AND EQUIPMENT","CTE_3",IF(Implemented!$AU347="TRANSIT","TRANSIT_3",IF(Implemented!$AU347="AFFORDABLE HOUSING AND SUSTAINABLE COMMUNITIES","AHSC_3",IF(Implemented!$AU347="ACTIVE TRANSPORTATION","AT_3",IF(Implemented!$AU347="ENERGY EFFICIENCY OR RENEWABLE ENERGY","EERE_3",IF(Implemented!$AU347="WATER USE AND ENERGY EFFICIENCY","WUEE_3",IF(Implemented!$AU347="JOBS TRAINING AND WORKFORCE DEVELOPMENT","JOBS_3",IF(Implemented!$AU347="TECHNICAL ASSISTANCE AND CAPACITY BUILDING","TA_3",IF(Implemented!$AU347="LAND CONSERVATION","LC_3",IF(Implemented!$AU347="URBAN FORESTRY AND URBAN GREENING","UFUG_3",IF(Implemented!$AU347="WASTE DIVERSION AND UTILIZATION","WDU_3",IF(Implemented!$AU347="WOODSMOKE REDUCTION","WR_3",IF(Implemented!$AU347="HEALTHY SOILS","HS_3",IF(Implemented!$AU347="LAND RESTORATION AND FOREST HEALTH","LRFH_3",IF(Implemented!$AU347="PLANNING","PLANNING_3",IF(Implemented!$AU347="SUSTAINABLE TRANSPORTATION","SUST_TRANSP_3",""))))))))))))))))</f>
        <v/>
      </c>
    </row>
    <row r="348" spans="1:4" ht="14.4" x14ac:dyDescent="0.3">
      <c r="A3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8" t="str">
        <f>IF(Implemented!$AU348="CLEAN TRANSPORTATION AND EQUIPMENT","CTE_2",IF(Implemented!$AU348="TRANSIT","TRANSIT_2",IF(Implemented!$AU348="AFFORDABLE HOUSING AND SUSTAINABLE COMMUNITIES","AHSC_2",IF(Implemented!$AU348="ACTIVE TRANSPORTATION","AT_2",IF(Implemented!$AU348="ENERGY EFFICIENCY OR RENEWABLE ENERGY","EERE_2",IF(Implemented!$AU348="WATER USE AND ENERGY EFFICIENCY","WUEE_2",IF(Implemented!$AU348="JOBS TRAINING AND WORKFORCE DEVELOPMENT","JOBS_2",IF(Implemented!$AU348="TECHNICAL ASSISTANCE AND CAPACITY BUILDING","TA_2",IF(Implemented!$AU348="LAND CONSERVATION","LC_2",IF(Implemented!$AU348="URBAN FORESTRY AND URBAN GREENING","UFUG_2",IF(Implemented!$AU348="WASTE DIVERSION AND UTILIZATION","WDU_2",IF(Implemented!$AU348="WOODSMOKE REDUCTION","WR_2",IF(Implemented!$AU348="HEALTHY SOILS","HS_2",IF(Implemented!$AU348="LAND RESTORATION AND FOREST HEALTH","LRFH_2",IF(Implemented!$AU348="PLANNING","PLANNING_2",IF(Implemented!$AU348="SUSTAINABLE TRANSPORTATION","SUST_TRANSP_2",""))))))))))))))))</f>
        <v/>
      </c>
      <c r="D348" t="str">
        <f>IF(Implemented!$AU348="CLEAN TRANSPORTATION AND EQUIPMENT","CTE_3",IF(Implemented!$AU348="TRANSIT","TRANSIT_3",IF(Implemented!$AU348="AFFORDABLE HOUSING AND SUSTAINABLE COMMUNITIES","AHSC_3",IF(Implemented!$AU348="ACTIVE TRANSPORTATION","AT_3",IF(Implemented!$AU348="ENERGY EFFICIENCY OR RENEWABLE ENERGY","EERE_3",IF(Implemented!$AU348="WATER USE AND ENERGY EFFICIENCY","WUEE_3",IF(Implemented!$AU348="JOBS TRAINING AND WORKFORCE DEVELOPMENT","JOBS_3",IF(Implemented!$AU348="TECHNICAL ASSISTANCE AND CAPACITY BUILDING","TA_3",IF(Implemented!$AU348="LAND CONSERVATION","LC_3",IF(Implemented!$AU348="URBAN FORESTRY AND URBAN GREENING","UFUG_3",IF(Implemented!$AU348="WASTE DIVERSION AND UTILIZATION","WDU_3",IF(Implemented!$AU348="WOODSMOKE REDUCTION","WR_3",IF(Implemented!$AU348="HEALTHY SOILS","HS_3",IF(Implemented!$AU348="LAND RESTORATION AND FOREST HEALTH","LRFH_3",IF(Implemented!$AU348="PLANNING","PLANNING_3",IF(Implemented!$AU348="SUSTAINABLE TRANSPORTATION","SUST_TRANSP_3",""))))))))))))))))</f>
        <v/>
      </c>
    </row>
    <row r="349" spans="1:4" ht="14.4" x14ac:dyDescent="0.3">
      <c r="A3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49" t="str">
        <f>IF(Implemented!$AU349="CLEAN TRANSPORTATION AND EQUIPMENT","CTE_2",IF(Implemented!$AU349="TRANSIT","TRANSIT_2",IF(Implemented!$AU349="AFFORDABLE HOUSING AND SUSTAINABLE COMMUNITIES","AHSC_2",IF(Implemented!$AU349="ACTIVE TRANSPORTATION","AT_2",IF(Implemented!$AU349="ENERGY EFFICIENCY OR RENEWABLE ENERGY","EERE_2",IF(Implemented!$AU349="WATER USE AND ENERGY EFFICIENCY","WUEE_2",IF(Implemented!$AU349="JOBS TRAINING AND WORKFORCE DEVELOPMENT","JOBS_2",IF(Implemented!$AU349="TECHNICAL ASSISTANCE AND CAPACITY BUILDING","TA_2",IF(Implemented!$AU349="LAND CONSERVATION","LC_2",IF(Implemented!$AU349="URBAN FORESTRY AND URBAN GREENING","UFUG_2",IF(Implemented!$AU349="WASTE DIVERSION AND UTILIZATION","WDU_2",IF(Implemented!$AU349="WOODSMOKE REDUCTION","WR_2",IF(Implemented!$AU349="HEALTHY SOILS","HS_2",IF(Implemented!$AU349="LAND RESTORATION AND FOREST HEALTH","LRFH_2",IF(Implemented!$AU349="PLANNING","PLANNING_2",IF(Implemented!$AU349="SUSTAINABLE TRANSPORTATION","SUST_TRANSP_2",""))))))))))))))))</f>
        <v/>
      </c>
      <c r="D349" t="str">
        <f>IF(Implemented!$AU349="CLEAN TRANSPORTATION AND EQUIPMENT","CTE_3",IF(Implemented!$AU349="TRANSIT","TRANSIT_3",IF(Implemented!$AU349="AFFORDABLE HOUSING AND SUSTAINABLE COMMUNITIES","AHSC_3",IF(Implemented!$AU349="ACTIVE TRANSPORTATION","AT_3",IF(Implemented!$AU349="ENERGY EFFICIENCY OR RENEWABLE ENERGY","EERE_3",IF(Implemented!$AU349="WATER USE AND ENERGY EFFICIENCY","WUEE_3",IF(Implemented!$AU349="JOBS TRAINING AND WORKFORCE DEVELOPMENT","JOBS_3",IF(Implemented!$AU349="TECHNICAL ASSISTANCE AND CAPACITY BUILDING","TA_3",IF(Implemented!$AU349="LAND CONSERVATION","LC_3",IF(Implemented!$AU349="URBAN FORESTRY AND URBAN GREENING","UFUG_3",IF(Implemented!$AU349="WASTE DIVERSION AND UTILIZATION","WDU_3",IF(Implemented!$AU349="WOODSMOKE REDUCTION","WR_3",IF(Implemented!$AU349="HEALTHY SOILS","HS_3",IF(Implemented!$AU349="LAND RESTORATION AND FOREST HEALTH","LRFH_3",IF(Implemented!$AU349="PLANNING","PLANNING_3",IF(Implemented!$AU349="SUSTAINABLE TRANSPORTATION","SUST_TRANSP_3",""))))))))))))))))</f>
        <v/>
      </c>
    </row>
    <row r="350" spans="1:4" ht="14.4" x14ac:dyDescent="0.3">
      <c r="A3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0" t="str">
        <f>IF(Implemented!$AU350="CLEAN TRANSPORTATION AND EQUIPMENT","CTE_2",IF(Implemented!$AU350="TRANSIT","TRANSIT_2",IF(Implemented!$AU350="AFFORDABLE HOUSING AND SUSTAINABLE COMMUNITIES","AHSC_2",IF(Implemented!$AU350="ACTIVE TRANSPORTATION","AT_2",IF(Implemented!$AU350="ENERGY EFFICIENCY OR RENEWABLE ENERGY","EERE_2",IF(Implemented!$AU350="WATER USE AND ENERGY EFFICIENCY","WUEE_2",IF(Implemented!$AU350="JOBS TRAINING AND WORKFORCE DEVELOPMENT","JOBS_2",IF(Implemented!$AU350="TECHNICAL ASSISTANCE AND CAPACITY BUILDING","TA_2",IF(Implemented!$AU350="LAND CONSERVATION","LC_2",IF(Implemented!$AU350="URBAN FORESTRY AND URBAN GREENING","UFUG_2",IF(Implemented!$AU350="WASTE DIVERSION AND UTILIZATION","WDU_2",IF(Implemented!$AU350="WOODSMOKE REDUCTION","WR_2",IF(Implemented!$AU350="HEALTHY SOILS","HS_2",IF(Implemented!$AU350="LAND RESTORATION AND FOREST HEALTH","LRFH_2",IF(Implemented!$AU350="PLANNING","PLANNING_2",IF(Implemented!$AU350="SUSTAINABLE TRANSPORTATION","SUST_TRANSP_2",""))))))))))))))))</f>
        <v/>
      </c>
      <c r="D350" t="str">
        <f>IF(Implemented!$AU350="CLEAN TRANSPORTATION AND EQUIPMENT","CTE_3",IF(Implemented!$AU350="TRANSIT","TRANSIT_3",IF(Implemented!$AU350="AFFORDABLE HOUSING AND SUSTAINABLE COMMUNITIES","AHSC_3",IF(Implemented!$AU350="ACTIVE TRANSPORTATION","AT_3",IF(Implemented!$AU350="ENERGY EFFICIENCY OR RENEWABLE ENERGY","EERE_3",IF(Implemented!$AU350="WATER USE AND ENERGY EFFICIENCY","WUEE_3",IF(Implemented!$AU350="JOBS TRAINING AND WORKFORCE DEVELOPMENT","JOBS_3",IF(Implemented!$AU350="TECHNICAL ASSISTANCE AND CAPACITY BUILDING","TA_3",IF(Implemented!$AU350="LAND CONSERVATION","LC_3",IF(Implemented!$AU350="URBAN FORESTRY AND URBAN GREENING","UFUG_3",IF(Implemented!$AU350="WASTE DIVERSION AND UTILIZATION","WDU_3",IF(Implemented!$AU350="WOODSMOKE REDUCTION","WR_3",IF(Implemented!$AU350="HEALTHY SOILS","HS_3",IF(Implemented!$AU350="LAND RESTORATION AND FOREST HEALTH","LRFH_3",IF(Implemented!$AU350="PLANNING","PLANNING_3",IF(Implemented!$AU350="SUSTAINABLE TRANSPORTATION","SUST_TRANSP_3",""))))))))))))))))</f>
        <v/>
      </c>
    </row>
    <row r="351" spans="1:4" ht="14.4" x14ac:dyDescent="0.3">
      <c r="A3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1" t="str">
        <f>IF(Implemented!$AU351="CLEAN TRANSPORTATION AND EQUIPMENT","CTE_2",IF(Implemented!$AU351="TRANSIT","TRANSIT_2",IF(Implemented!$AU351="AFFORDABLE HOUSING AND SUSTAINABLE COMMUNITIES","AHSC_2",IF(Implemented!$AU351="ACTIVE TRANSPORTATION","AT_2",IF(Implemented!$AU351="ENERGY EFFICIENCY OR RENEWABLE ENERGY","EERE_2",IF(Implemented!$AU351="WATER USE AND ENERGY EFFICIENCY","WUEE_2",IF(Implemented!$AU351="JOBS TRAINING AND WORKFORCE DEVELOPMENT","JOBS_2",IF(Implemented!$AU351="TECHNICAL ASSISTANCE AND CAPACITY BUILDING","TA_2",IF(Implemented!$AU351="LAND CONSERVATION","LC_2",IF(Implemented!$AU351="URBAN FORESTRY AND URBAN GREENING","UFUG_2",IF(Implemented!$AU351="WASTE DIVERSION AND UTILIZATION","WDU_2",IF(Implemented!$AU351="WOODSMOKE REDUCTION","WR_2",IF(Implemented!$AU351="HEALTHY SOILS","HS_2",IF(Implemented!$AU351="LAND RESTORATION AND FOREST HEALTH","LRFH_2",IF(Implemented!$AU351="PLANNING","PLANNING_2",IF(Implemented!$AU351="SUSTAINABLE TRANSPORTATION","SUST_TRANSP_2",""))))))))))))))))</f>
        <v/>
      </c>
      <c r="D351" t="str">
        <f>IF(Implemented!$AU351="CLEAN TRANSPORTATION AND EQUIPMENT","CTE_3",IF(Implemented!$AU351="TRANSIT","TRANSIT_3",IF(Implemented!$AU351="AFFORDABLE HOUSING AND SUSTAINABLE COMMUNITIES","AHSC_3",IF(Implemented!$AU351="ACTIVE TRANSPORTATION","AT_3",IF(Implemented!$AU351="ENERGY EFFICIENCY OR RENEWABLE ENERGY","EERE_3",IF(Implemented!$AU351="WATER USE AND ENERGY EFFICIENCY","WUEE_3",IF(Implemented!$AU351="JOBS TRAINING AND WORKFORCE DEVELOPMENT","JOBS_3",IF(Implemented!$AU351="TECHNICAL ASSISTANCE AND CAPACITY BUILDING","TA_3",IF(Implemented!$AU351="LAND CONSERVATION","LC_3",IF(Implemented!$AU351="URBAN FORESTRY AND URBAN GREENING","UFUG_3",IF(Implemented!$AU351="WASTE DIVERSION AND UTILIZATION","WDU_3",IF(Implemented!$AU351="WOODSMOKE REDUCTION","WR_3",IF(Implemented!$AU351="HEALTHY SOILS","HS_3",IF(Implemented!$AU351="LAND RESTORATION AND FOREST HEALTH","LRFH_3",IF(Implemented!$AU351="PLANNING","PLANNING_3",IF(Implemented!$AU351="SUSTAINABLE TRANSPORTATION","SUST_TRANSP_3",""))))))))))))))))</f>
        <v/>
      </c>
    </row>
    <row r="352" spans="1:4" ht="14.4" x14ac:dyDescent="0.3">
      <c r="A3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2" t="str">
        <f>IF(Implemented!$AU352="CLEAN TRANSPORTATION AND EQUIPMENT","CTE_2",IF(Implemented!$AU352="TRANSIT","TRANSIT_2",IF(Implemented!$AU352="AFFORDABLE HOUSING AND SUSTAINABLE COMMUNITIES","AHSC_2",IF(Implemented!$AU352="ACTIVE TRANSPORTATION","AT_2",IF(Implemented!$AU352="ENERGY EFFICIENCY OR RENEWABLE ENERGY","EERE_2",IF(Implemented!$AU352="WATER USE AND ENERGY EFFICIENCY","WUEE_2",IF(Implemented!$AU352="JOBS TRAINING AND WORKFORCE DEVELOPMENT","JOBS_2",IF(Implemented!$AU352="TECHNICAL ASSISTANCE AND CAPACITY BUILDING","TA_2",IF(Implemented!$AU352="LAND CONSERVATION","LC_2",IF(Implemented!$AU352="URBAN FORESTRY AND URBAN GREENING","UFUG_2",IF(Implemented!$AU352="WASTE DIVERSION AND UTILIZATION","WDU_2",IF(Implemented!$AU352="WOODSMOKE REDUCTION","WR_2",IF(Implemented!$AU352="HEALTHY SOILS","HS_2",IF(Implemented!$AU352="LAND RESTORATION AND FOREST HEALTH","LRFH_2",IF(Implemented!$AU352="PLANNING","PLANNING_2",IF(Implemented!$AU352="SUSTAINABLE TRANSPORTATION","SUST_TRANSP_2",""))))))))))))))))</f>
        <v/>
      </c>
      <c r="D352" t="str">
        <f>IF(Implemented!$AU352="CLEAN TRANSPORTATION AND EQUIPMENT","CTE_3",IF(Implemented!$AU352="TRANSIT","TRANSIT_3",IF(Implemented!$AU352="AFFORDABLE HOUSING AND SUSTAINABLE COMMUNITIES","AHSC_3",IF(Implemented!$AU352="ACTIVE TRANSPORTATION","AT_3",IF(Implemented!$AU352="ENERGY EFFICIENCY OR RENEWABLE ENERGY","EERE_3",IF(Implemented!$AU352="WATER USE AND ENERGY EFFICIENCY","WUEE_3",IF(Implemented!$AU352="JOBS TRAINING AND WORKFORCE DEVELOPMENT","JOBS_3",IF(Implemented!$AU352="TECHNICAL ASSISTANCE AND CAPACITY BUILDING","TA_3",IF(Implemented!$AU352="LAND CONSERVATION","LC_3",IF(Implemented!$AU352="URBAN FORESTRY AND URBAN GREENING","UFUG_3",IF(Implemented!$AU352="WASTE DIVERSION AND UTILIZATION","WDU_3",IF(Implemented!$AU352="WOODSMOKE REDUCTION","WR_3",IF(Implemented!$AU352="HEALTHY SOILS","HS_3",IF(Implemented!$AU352="LAND RESTORATION AND FOREST HEALTH","LRFH_3",IF(Implemented!$AU352="PLANNING","PLANNING_3",IF(Implemented!$AU352="SUSTAINABLE TRANSPORTATION","SUST_TRANSP_3",""))))))))))))))))</f>
        <v/>
      </c>
    </row>
    <row r="353" spans="1:4" ht="14.4" x14ac:dyDescent="0.3">
      <c r="A3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3" t="str">
        <f>IF(Implemented!$AU353="CLEAN TRANSPORTATION AND EQUIPMENT","CTE_2",IF(Implemented!$AU353="TRANSIT","TRANSIT_2",IF(Implemented!$AU353="AFFORDABLE HOUSING AND SUSTAINABLE COMMUNITIES","AHSC_2",IF(Implemented!$AU353="ACTIVE TRANSPORTATION","AT_2",IF(Implemented!$AU353="ENERGY EFFICIENCY OR RENEWABLE ENERGY","EERE_2",IF(Implemented!$AU353="WATER USE AND ENERGY EFFICIENCY","WUEE_2",IF(Implemented!$AU353="JOBS TRAINING AND WORKFORCE DEVELOPMENT","JOBS_2",IF(Implemented!$AU353="TECHNICAL ASSISTANCE AND CAPACITY BUILDING","TA_2",IF(Implemented!$AU353="LAND CONSERVATION","LC_2",IF(Implemented!$AU353="URBAN FORESTRY AND URBAN GREENING","UFUG_2",IF(Implemented!$AU353="WASTE DIVERSION AND UTILIZATION","WDU_2",IF(Implemented!$AU353="WOODSMOKE REDUCTION","WR_2",IF(Implemented!$AU353="HEALTHY SOILS","HS_2",IF(Implemented!$AU353="LAND RESTORATION AND FOREST HEALTH","LRFH_2",IF(Implemented!$AU353="PLANNING","PLANNING_2",IF(Implemented!$AU353="SUSTAINABLE TRANSPORTATION","SUST_TRANSP_2",""))))))))))))))))</f>
        <v/>
      </c>
      <c r="D353" t="str">
        <f>IF(Implemented!$AU353="CLEAN TRANSPORTATION AND EQUIPMENT","CTE_3",IF(Implemented!$AU353="TRANSIT","TRANSIT_3",IF(Implemented!$AU353="AFFORDABLE HOUSING AND SUSTAINABLE COMMUNITIES","AHSC_3",IF(Implemented!$AU353="ACTIVE TRANSPORTATION","AT_3",IF(Implemented!$AU353="ENERGY EFFICIENCY OR RENEWABLE ENERGY","EERE_3",IF(Implemented!$AU353="WATER USE AND ENERGY EFFICIENCY","WUEE_3",IF(Implemented!$AU353="JOBS TRAINING AND WORKFORCE DEVELOPMENT","JOBS_3",IF(Implemented!$AU353="TECHNICAL ASSISTANCE AND CAPACITY BUILDING","TA_3",IF(Implemented!$AU353="LAND CONSERVATION","LC_3",IF(Implemented!$AU353="URBAN FORESTRY AND URBAN GREENING","UFUG_3",IF(Implemented!$AU353="WASTE DIVERSION AND UTILIZATION","WDU_3",IF(Implemented!$AU353="WOODSMOKE REDUCTION","WR_3",IF(Implemented!$AU353="HEALTHY SOILS","HS_3",IF(Implemented!$AU353="LAND RESTORATION AND FOREST HEALTH","LRFH_3",IF(Implemented!$AU353="PLANNING","PLANNING_3",IF(Implemented!$AU353="SUSTAINABLE TRANSPORTATION","SUST_TRANSP_3",""))))))))))))))))</f>
        <v/>
      </c>
    </row>
    <row r="354" spans="1:4" ht="14.4" x14ac:dyDescent="0.3">
      <c r="A3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4" t="str">
        <f>IF(Implemented!$AU354="CLEAN TRANSPORTATION AND EQUIPMENT","CTE_2",IF(Implemented!$AU354="TRANSIT","TRANSIT_2",IF(Implemented!$AU354="AFFORDABLE HOUSING AND SUSTAINABLE COMMUNITIES","AHSC_2",IF(Implemented!$AU354="ACTIVE TRANSPORTATION","AT_2",IF(Implemented!$AU354="ENERGY EFFICIENCY OR RENEWABLE ENERGY","EERE_2",IF(Implemented!$AU354="WATER USE AND ENERGY EFFICIENCY","WUEE_2",IF(Implemented!$AU354="JOBS TRAINING AND WORKFORCE DEVELOPMENT","JOBS_2",IF(Implemented!$AU354="TECHNICAL ASSISTANCE AND CAPACITY BUILDING","TA_2",IF(Implemented!$AU354="LAND CONSERVATION","LC_2",IF(Implemented!$AU354="URBAN FORESTRY AND URBAN GREENING","UFUG_2",IF(Implemented!$AU354="WASTE DIVERSION AND UTILIZATION","WDU_2",IF(Implemented!$AU354="WOODSMOKE REDUCTION","WR_2",IF(Implemented!$AU354="HEALTHY SOILS","HS_2",IF(Implemented!$AU354="LAND RESTORATION AND FOREST HEALTH","LRFH_2",IF(Implemented!$AU354="PLANNING","PLANNING_2",IF(Implemented!$AU354="SUSTAINABLE TRANSPORTATION","SUST_TRANSP_2",""))))))))))))))))</f>
        <v/>
      </c>
      <c r="D354" t="str">
        <f>IF(Implemented!$AU354="CLEAN TRANSPORTATION AND EQUIPMENT","CTE_3",IF(Implemented!$AU354="TRANSIT","TRANSIT_3",IF(Implemented!$AU354="AFFORDABLE HOUSING AND SUSTAINABLE COMMUNITIES","AHSC_3",IF(Implemented!$AU354="ACTIVE TRANSPORTATION","AT_3",IF(Implemented!$AU354="ENERGY EFFICIENCY OR RENEWABLE ENERGY","EERE_3",IF(Implemented!$AU354="WATER USE AND ENERGY EFFICIENCY","WUEE_3",IF(Implemented!$AU354="JOBS TRAINING AND WORKFORCE DEVELOPMENT","JOBS_3",IF(Implemented!$AU354="TECHNICAL ASSISTANCE AND CAPACITY BUILDING","TA_3",IF(Implemented!$AU354="LAND CONSERVATION","LC_3",IF(Implemented!$AU354="URBAN FORESTRY AND URBAN GREENING","UFUG_3",IF(Implemented!$AU354="WASTE DIVERSION AND UTILIZATION","WDU_3",IF(Implemented!$AU354="WOODSMOKE REDUCTION","WR_3",IF(Implemented!$AU354="HEALTHY SOILS","HS_3",IF(Implemented!$AU354="LAND RESTORATION AND FOREST HEALTH","LRFH_3",IF(Implemented!$AU354="PLANNING","PLANNING_3",IF(Implemented!$AU354="SUSTAINABLE TRANSPORTATION","SUST_TRANSP_3",""))))))))))))))))</f>
        <v/>
      </c>
    </row>
    <row r="355" spans="1:4" ht="14.4" x14ac:dyDescent="0.3">
      <c r="A3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5" t="str">
        <f>IF(Implemented!$AU355="CLEAN TRANSPORTATION AND EQUIPMENT","CTE_2",IF(Implemented!$AU355="TRANSIT","TRANSIT_2",IF(Implemented!$AU355="AFFORDABLE HOUSING AND SUSTAINABLE COMMUNITIES","AHSC_2",IF(Implemented!$AU355="ACTIVE TRANSPORTATION","AT_2",IF(Implemented!$AU355="ENERGY EFFICIENCY OR RENEWABLE ENERGY","EERE_2",IF(Implemented!$AU355="WATER USE AND ENERGY EFFICIENCY","WUEE_2",IF(Implemented!$AU355="JOBS TRAINING AND WORKFORCE DEVELOPMENT","JOBS_2",IF(Implemented!$AU355="TECHNICAL ASSISTANCE AND CAPACITY BUILDING","TA_2",IF(Implemented!$AU355="LAND CONSERVATION","LC_2",IF(Implemented!$AU355="URBAN FORESTRY AND URBAN GREENING","UFUG_2",IF(Implemented!$AU355="WASTE DIVERSION AND UTILIZATION","WDU_2",IF(Implemented!$AU355="WOODSMOKE REDUCTION","WR_2",IF(Implemented!$AU355="HEALTHY SOILS","HS_2",IF(Implemented!$AU355="LAND RESTORATION AND FOREST HEALTH","LRFH_2",IF(Implemented!$AU355="PLANNING","PLANNING_2",IF(Implemented!$AU355="SUSTAINABLE TRANSPORTATION","SUST_TRANSP_2",""))))))))))))))))</f>
        <v/>
      </c>
      <c r="D355" t="str">
        <f>IF(Implemented!$AU355="CLEAN TRANSPORTATION AND EQUIPMENT","CTE_3",IF(Implemented!$AU355="TRANSIT","TRANSIT_3",IF(Implemented!$AU355="AFFORDABLE HOUSING AND SUSTAINABLE COMMUNITIES","AHSC_3",IF(Implemented!$AU355="ACTIVE TRANSPORTATION","AT_3",IF(Implemented!$AU355="ENERGY EFFICIENCY OR RENEWABLE ENERGY","EERE_3",IF(Implemented!$AU355="WATER USE AND ENERGY EFFICIENCY","WUEE_3",IF(Implemented!$AU355="JOBS TRAINING AND WORKFORCE DEVELOPMENT","JOBS_3",IF(Implemented!$AU355="TECHNICAL ASSISTANCE AND CAPACITY BUILDING","TA_3",IF(Implemented!$AU355="LAND CONSERVATION","LC_3",IF(Implemented!$AU355="URBAN FORESTRY AND URBAN GREENING","UFUG_3",IF(Implemented!$AU355="WASTE DIVERSION AND UTILIZATION","WDU_3",IF(Implemented!$AU355="WOODSMOKE REDUCTION","WR_3",IF(Implemented!$AU355="HEALTHY SOILS","HS_3",IF(Implemented!$AU355="LAND RESTORATION AND FOREST HEALTH","LRFH_3",IF(Implemented!$AU355="PLANNING","PLANNING_3",IF(Implemented!$AU355="SUSTAINABLE TRANSPORTATION","SUST_TRANSP_3",""))))))))))))))))</f>
        <v/>
      </c>
    </row>
    <row r="356" spans="1:4" ht="14.4" x14ac:dyDescent="0.3">
      <c r="A3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6" t="str">
        <f>IF(Implemented!$AU356="CLEAN TRANSPORTATION AND EQUIPMENT","CTE_2",IF(Implemented!$AU356="TRANSIT","TRANSIT_2",IF(Implemented!$AU356="AFFORDABLE HOUSING AND SUSTAINABLE COMMUNITIES","AHSC_2",IF(Implemented!$AU356="ACTIVE TRANSPORTATION","AT_2",IF(Implemented!$AU356="ENERGY EFFICIENCY OR RENEWABLE ENERGY","EERE_2",IF(Implemented!$AU356="WATER USE AND ENERGY EFFICIENCY","WUEE_2",IF(Implemented!$AU356="JOBS TRAINING AND WORKFORCE DEVELOPMENT","JOBS_2",IF(Implemented!$AU356="TECHNICAL ASSISTANCE AND CAPACITY BUILDING","TA_2",IF(Implemented!$AU356="LAND CONSERVATION","LC_2",IF(Implemented!$AU356="URBAN FORESTRY AND URBAN GREENING","UFUG_2",IF(Implemented!$AU356="WASTE DIVERSION AND UTILIZATION","WDU_2",IF(Implemented!$AU356="WOODSMOKE REDUCTION","WR_2",IF(Implemented!$AU356="HEALTHY SOILS","HS_2",IF(Implemented!$AU356="LAND RESTORATION AND FOREST HEALTH","LRFH_2",IF(Implemented!$AU356="PLANNING","PLANNING_2",IF(Implemented!$AU356="SUSTAINABLE TRANSPORTATION","SUST_TRANSP_2",""))))))))))))))))</f>
        <v/>
      </c>
      <c r="D356" t="str">
        <f>IF(Implemented!$AU356="CLEAN TRANSPORTATION AND EQUIPMENT","CTE_3",IF(Implemented!$AU356="TRANSIT","TRANSIT_3",IF(Implemented!$AU356="AFFORDABLE HOUSING AND SUSTAINABLE COMMUNITIES","AHSC_3",IF(Implemented!$AU356="ACTIVE TRANSPORTATION","AT_3",IF(Implemented!$AU356="ENERGY EFFICIENCY OR RENEWABLE ENERGY","EERE_3",IF(Implemented!$AU356="WATER USE AND ENERGY EFFICIENCY","WUEE_3",IF(Implemented!$AU356="JOBS TRAINING AND WORKFORCE DEVELOPMENT","JOBS_3",IF(Implemented!$AU356="TECHNICAL ASSISTANCE AND CAPACITY BUILDING","TA_3",IF(Implemented!$AU356="LAND CONSERVATION","LC_3",IF(Implemented!$AU356="URBAN FORESTRY AND URBAN GREENING","UFUG_3",IF(Implemented!$AU356="WASTE DIVERSION AND UTILIZATION","WDU_3",IF(Implemented!$AU356="WOODSMOKE REDUCTION","WR_3",IF(Implemented!$AU356="HEALTHY SOILS","HS_3",IF(Implemented!$AU356="LAND RESTORATION AND FOREST HEALTH","LRFH_3",IF(Implemented!$AU356="PLANNING","PLANNING_3",IF(Implemented!$AU356="SUSTAINABLE TRANSPORTATION","SUST_TRANSP_3",""))))))))))))))))</f>
        <v/>
      </c>
    </row>
    <row r="357" spans="1:4" ht="14.4" x14ac:dyDescent="0.3">
      <c r="A3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7" t="str">
        <f>IF(Implemented!$AU357="CLEAN TRANSPORTATION AND EQUIPMENT","CTE_2",IF(Implemented!$AU357="TRANSIT","TRANSIT_2",IF(Implemented!$AU357="AFFORDABLE HOUSING AND SUSTAINABLE COMMUNITIES","AHSC_2",IF(Implemented!$AU357="ACTIVE TRANSPORTATION","AT_2",IF(Implemented!$AU357="ENERGY EFFICIENCY OR RENEWABLE ENERGY","EERE_2",IF(Implemented!$AU357="WATER USE AND ENERGY EFFICIENCY","WUEE_2",IF(Implemented!$AU357="JOBS TRAINING AND WORKFORCE DEVELOPMENT","JOBS_2",IF(Implemented!$AU357="TECHNICAL ASSISTANCE AND CAPACITY BUILDING","TA_2",IF(Implemented!$AU357="LAND CONSERVATION","LC_2",IF(Implemented!$AU357="URBAN FORESTRY AND URBAN GREENING","UFUG_2",IF(Implemented!$AU357="WASTE DIVERSION AND UTILIZATION","WDU_2",IF(Implemented!$AU357="WOODSMOKE REDUCTION","WR_2",IF(Implemented!$AU357="HEALTHY SOILS","HS_2",IF(Implemented!$AU357="LAND RESTORATION AND FOREST HEALTH","LRFH_2",IF(Implemented!$AU357="PLANNING","PLANNING_2",IF(Implemented!$AU357="SUSTAINABLE TRANSPORTATION","SUST_TRANSP_2",""))))))))))))))))</f>
        <v/>
      </c>
      <c r="D357" t="str">
        <f>IF(Implemented!$AU357="CLEAN TRANSPORTATION AND EQUIPMENT","CTE_3",IF(Implemented!$AU357="TRANSIT","TRANSIT_3",IF(Implemented!$AU357="AFFORDABLE HOUSING AND SUSTAINABLE COMMUNITIES","AHSC_3",IF(Implemented!$AU357="ACTIVE TRANSPORTATION","AT_3",IF(Implemented!$AU357="ENERGY EFFICIENCY OR RENEWABLE ENERGY","EERE_3",IF(Implemented!$AU357="WATER USE AND ENERGY EFFICIENCY","WUEE_3",IF(Implemented!$AU357="JOBS TRAINING AND WORKFORCE DEVELOPMENT","JOBS_3",IF(Implemented!$AU357="TECHNICAL ASSISTANCE AND CAPACITY BUILDING","TA_3",IF(Implemented!$AU357="LAND CONSERVATION","LC_3",IF(Implemented!$AU357="URBAN FORESTRY AND URBAN GREENING","UFUG_3",IF(Implemented!$AU357="WASTE DIVERSION AND UTILIZATION","WDU_3",IF(Implemented!$AU357="WOODSMOKE REDUCTION","WR_3",IF(Implemented!$AU357="HEALTHY SOILS","HS_3",IF(Implemented!$AU357="LAND RESTORATION AND FOREST HEALTH","LRFH_3",IF(Implemented!$AU357="PLANNING","PLANNING_3",IF(Implemented!$AU357="SUSTAINABLE TRANSPORTATION","SUST_TRANSP_3",""))))))))))))))))</f>
        <v/>
      </c>
    </row>
    <row r="358" spans="1:4" ht="14.4" x14ac:dyDescent="0.3">
      <c r="A3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8" t="str">
        <f>IF(Implemented!$AU358="CLEAN TRANSPORTATION AND EQUIPMENT","CTE_2",IF(Implemented!$AU358="TRANSIT","TRANSIT_2",IF(Implemented!$AU358="AFFORDABLE HOUSING AND SUSTAINABLE COMMUNITIES","AHSC_2",IF(Implemented!$AU358="ACTIVE TRANSPORTATION","AT_2",IF(Implemented!$AU358="ENERGY EFFICIENCY OR RENEWABLE ENERGY","EERE_2",IF(Implemented!$AU358="WATER USE AND ENERGY EFFICIENCY","WUEE_2",IF(Implemented!$AU358="JOBS TRAINING AND WORKFORCE DEVELOPMENT","JOBS_2",IF(Implemented!$AU358="TECHNICAL ASSISTANCE AND CAPACITY BUILDING","TA_2",IF(Implemented!$AU358="LAND CONSERVATION","LC_2",IF(Implemented!$AU358="URBAN FORESTRY AND URBAN GREENING","UFUG_2",IF(Implemented!$AU358="WASTE DIVERSION AND UTILIZATION","WDU_2",IF(Implemented!$AU358="WOODSMOKE REDUCTION","WR_2",IF(Implemented!$AU358="HEALTHY SOILS","HS_2",IF(Implemented!$AU358="LAND RESTORATION AND FOREST HEALTH","LRFH_2",IF(Implemented!$AU358="PLANNING","PLANNING_2",IF(Implemented!$AU358="SUSTAINABLE TRANSPORTATION","SUST_TRANSP_2",""))))))))))))))))</f>
        <v/>
      </c>
      <c r="D358" t="str">
        <f>IF(Implemented!$AU358="CLEAN TRANSPORTATION AND EQUIPMENT","CTE_3",IF(Implemented!$AU358="TRANSIT","TRANSIT_3",IF(Implemented!$AU358="AFFORDABLE HOUSING AND SUSTAINABLE COMMUNITIES","AHSC_3",IF(Implemented!$AU358="ACTIVE TRANSPORTATION","AT_3",IF(Implemented!$AU358="ENERGY EFFICIENCY OR RENEWABLE ENERGY","EERE_3",IF(Implemented!$AU358="WATER USE AND ENERGY EFFICIENCY","WUEE_3",IF(Implemented!$AU358="JOBS TRAINING AND WORKFORCE DEVELOPMENT","JOBS_3",IF(Implemented!$AU358="TECHNICAL ASSISTANCE AND CAPACITY BUILDING","TA_3",IF(Implemented!$AU358="LAND CONSERVATION","LC_3",IF(Implemented!$AU358="URBAN FORESTRY AND URBAN GREENING","UFUG_3",IF(Implemented!$AU358="WASTE DIVERSION AND UTILIZATION","WDU_3",IF(Implemented!$AU358="WOODSMOKE REDUCTION","WR_3",IF(Implemented!$AU358="HEALTHY SOILS","HS_3",IF(Implemented!$AU358="LAND RESTORATION AND FOREST HEALTH","LRFH_3",IF(Implemented!$AU358="PLANNING","PLANNING_3",IF(Implemented!$AU358="SUSTAINABLE TRANSPORTATION","SUST_TRANSP_3",""))))))))))))))))</f>
        <v/>
      </c>
    </row>
    <row r="359" spans="1:4" ht="14.4" x14ac:dyDescent="0.3">
      <c r="A3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59" t="str">
        <f>IF(Implemented!$AU359="CLEAN TRANSPORTATION AND EQUIPMENT","CTE_2",IF(Implemented!$AU359="TRANSIT","TRANSIT_2",IF(Implemented!$AU359="AFFORDABLE HOUSING AND SUSTAINABLE COMMUNITIES","AHSC_2",IF(Implemented!$AU359="ACTIVE TRANSPORTATION","AT_2",IF(Implemented!$AU359="ENERGY EFFICIENCY OR RENEWABLE ENERGY","EERE_2",IF(Implemented!$AU359="WATER USE AND ENERGY EFFICIENCY","WUEE_2",IF(Implemented!$AU359="JOBS TRAINING AND WORKFORCE DEVELOPMENT","JOBS_2",IF(Implemented!$AU359="TECHNICAL ASSISTANCE AND CAPACITY BUILDING","TA_2",IF(Implemented!$AU359="LAND CONSERVATION","LC_2",IF(Implemented!$AU359="URBAN FORESTRY AND URBAN GREENING","UFUG_2",IF(Implemented!$AU359="WASTE DIVERSION AND UTILIZATION","WDU_2",IF(Implemented!$AU359="WOODSMOKE REDUCTION","WR_2",IF(Implemented!$AU359="HEALTHY SOILS","HS_2",IF(Implemented!$AU359="LAND RESTORATION AND FOREST HEALTH","LRFH_2",IF(Implemented!$AU359="PLANNING","PLANNING_2",IF(Implemented!$AU359="SUSTAINABLE TRANSPORTATION","SUST_TRANSP_2",""))))))))))))))))</f>
        <v/>
      </c>
      <c r="D359" t="str">
        <f>IF(Implemented!$AU359="CLEAN TRANSPORTATION AND EQUIPMENT","CTE_3",IF(Implemented!$AU359="TRANSIT","TRANSIT_3",IF(Implemented!$AU359="AFFORDABLE HOUSING AND SUSTAINABLE COMMUNITIES","AHSC_3",IF(Implemented!$AU359="ACTIVE TRANSPORTATION","AT_3",IF(Implemented!$AU359="ENERGY EFFICIENCY OR RENEWABLE ENERGY","EERE_3",IF(Implemented!$AU359="WATER USE AND ENERGY EFFICIENCY","WUEE_3",IF(Implemented!$AU359="JOBS TRAINING AND WORKFORCE DEVELOPMENT","JOBS_3",IF(Implemented!$AU359="TECHNICAL ASSISTANCE AND CAPACITY BUILDING","TA_3",IF(Implemented!$AU359="LAND CONSERVATION","LC_3",IF(Implemented!$AU359="URBAN FORESTRY AND URBAN GREENING","UFUG_3",IF(Implemented!$AU359="WASTE DIVERSION AND UTILIZATION","WDU_3",IF(Implemented!$AU359="WOODSMOKE REDUCTION","WR_3",IF(Implemented!$AU359="HEALTHY SOILS","HS_3",IF(Implemented!$AU359="LAND RESTORATION AND FOREST HEALTH","LRFH_3",IF(Implemented!$AU359="PLANNING","PLANNING_3",IF(Implemented!$AU359="SUSTAINABLE TRANSPORTATION","SUST_TRANSP_3",""))))))))))))))))</f>
        <v/>
      </c>
    </row>
    <row r="360" spans="1:4" ht="14.4" x14ac:dyDescent="0.3">
      <c r="A3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0" t="str">
        <f>IF(Implemented!$AU360="CLEAN TRANSPORTATION AND EQUIPMENT","CTE_2",IF(Implemented!$AU360="TRANSIT","TRANSIT_2",IF(Implemented!$AU360="AFFORDABLE HOUSING AND SUSTAINABLE COMMUNITIES","AHSC_2",IF(Implemented!$AU360="ACTIVE TRANSPORTATION","AT_2",IF(Implemented!$AU360="ENERGY EFFICIENCY OR RENEWABLE ENERGY","EERE_2",IF(Implemented!$AU360="WATER USE AND ENERGY EFFICIENCY","WUEE_2",IF(Implemented!$AU360="JOBS TRAINING AND WORKFORCE DEVELOPMENT","JOBS_2",IF(Implemented!$AU360="TECHNICAL ASSISTANCE AND CAPACITY BUILDING","TA_2",IF(Implemented!$AU360="LAND CONSERVATION","LC_2",IF(Implemented!$AU360="URBAN FORESTRY AND URBAN GREENING","UFUG_2",IF(Implemented!$AU360="WASTE DIVERSION AND UTILIZATION","WDU_2",IF(Implemented!$AU360="WOODSMOKE REDUCTION","WR_2",IF(Implemented!$AU360="HEALTHY SOILS","HS_2",IF(Implemented!$AU360="LAND RESTORATION AND FOREST HEALTH","LRFH_2",IF(Implemented!$AU360="PLANNING","PLANNING_2",IF(Implemented!$AU360="SUSTAINABLE TRANSPORTATION","SUST_TRANSP_2",""))))))))))))))))</f>
        <v/>
      </c>
      <c r="D360" t="str">
        <f>IF(Implemented!$AU360="CLEAN TRANSPORTATION AND EQUIPMENT","CTE_3",IF(Implemented!$AU360="TRANSIT","TRANSIT_3",IF(Implemented!$AU360="AFFORDABLE HOUSING AND SUSTAINABLE COMMUNITIES","AHSC_3",IF(Implemented!$AU360="ACTIVE TRANSPORTATION","AT_3",IF(Implemented!$AU360="ENERGY EFFICIENCY OR RENEWABLE ENERGY","EERE_3",IF(Implemented!$AU360="WATER USE AND ENERGY EFFICIENCY","WUEE_3",IF(Implemented!$AU360="JOBS TRAINING AND WORKFORCE DEVELOPMENT","JOBS_3",IF(Implemented!$AU360="TECHNICAL ASSISTANCE AND CAPACITY BUILDING","TA_3",IF(Implemented!$AU360="LAND CONSERVATION","LC_3",IF(Implemented!$AU360="URBAN FORESTRY AND URBAN GREENING","UFUG_3",IF(Implemented!$AU360="WASTE DIVERSION AND UTILIZATION","WDU_3",IF(Implemented!$AU360="WOODSMOKE REDUCTION","WR_3",IF(Implemented!$AU360="HEALTHY SOILS","HS_3",IF(Implemented!$AU360="LAND RESTORATION AND FOREST HEALTH","LRFH_3",IF(Implemented!$AU360="PLANNING","PLANNING_3",IF(Implemented!$AU360="SUSTAINABLE TRANSPORTATION","SUST_TRANSP_3",""))))))))))))))))</f>
        <v/>
      </c>
    </row>
    <row r="361" spans="1:4" ht="14.4" x14ac:dyDescent="0.3">
      <c r="A3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1" t="str">
        <f>IF(Implemented!$AU361="CLEAN TRANSPORTATION AND EQUIPMENT","CTE_2",IF(Implemented!$AU361="TRANSIT","TRANSIT_2",IF(Implemented!$AU361="AFFORDABLE HOUSING AND SUSTAINABLE COMMUNITIES","AHSC_2",IF(Implemented!$AU361="ACTIVE TRANSPORTATION","AT_2",IF(Implemented!$AU361="ENERGY EFFICIENCY OR RENEWABLE ENERGY","EERE_2",IF(Implemented!$AU361="WATER USE AND ENERGY EFFICIENCY","WUEE_2",IF(Implemented!$AU361="JOBS TRAINING AND WORKFORCE DEVELOPMENT","JOBS_2",IF(Implemented!$AU361="TECHNICAL ASSISTANCE AND CAPACITY BUILDING","TA_2",IF(Implemented!$AU361="LAND CONSERVATION","LC_2",IF(Implemented!$AU361="URBAN FORESTRY AND URBAN GREENING","UFUG_2",IF(Implemented!$AU361="WASTE DIVERSION AND UTILIZATION","WDU_2",IF(Implemented!$AU361="WOODSMOKE REDUCTION","WR_2",IF(Implemented!$AU361="HEALTHY SOILS","HS_2",IF(Implemented!$AU361="LAND RESTORATION AND FOREST HEALTH","LRFH_2",IF(Implemented!$AU361="PLANNING","PLANNING_2",IF(Implemented!$AU361="SUSTAINABLE TRANSPORTATION","SUST_TRANSP_2",""))))))))))))))))</f>
        <v/>
      </c>
      <c r="D361" t="str">
        <f>IF(Implemented!$AU361="CLEAN TRANSPORTATION AND EQUIPMENT","CTE_3",IF(Implemented!$AU361="TRANSIT","TRANSIT_3",IF(Implemented!$AU361="AFFORDABLE HOUSING AND SUSTAINABLE COMMUNITIES","AHSC_3",IF(Implemented!$AU361="ACTIVE TRANSPORTATION","AT_3",IF(Implemented!$AU361="ENERGY EFFICIENCY OR RENEWABLE ENERGY","EERE_3",IF(Implemented!$AU361="WATER USE AND ENERGY EFFICIENCY","WUEE_3",IF(Implemented!$AU361="JOBS TRAINING AND WORKFORCE DEVELOPMENT","JOBS_3",IF(Implemented!$AU361="TECHNICAL ASSISTANCE AND CAPACITY BUILDING","TA_3",IF(Implemented!$AU361="LAND CONSERVATION","LC_3",IF(Implemented!$AU361="URBAN FORESTRY AND URBAN GREENING","UFUG_3",IF(Implemented!$AU361="WASTE DIVERSION AND UTILIZATION","WDU_3",IF(Implemented!$AU361="WOODSMOKE REDUCTION","WR_3",IF(Implemented!$AU361="HEALTHY SOILS","HS_3",IF(Implemented!$AU361="LAND RESTORATION AND FOREST HEALTH","LRFH_3",IF(Implemented!$AU361="PLANNING","PLANNING_3",IF(Implemented!$AU361="SUSTAINABLE TRANSPORTATION","SUST_TRANSP_3",""))))))))))))))))</f>
        <v/>
      </c>
    </row>
    <row r="362" spans="1:4" ht="14.4" x14ac:dyDescent="0.3">
      <c r="A3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2" t="str">
        <f>IF(Implemented!$AU362="CLEAN TRANSPORTATION AND EQUIPMENT","CTE_2",IF(Implemented!$AU362="TRANSIT","TRANSIT_2",IF(Implemented!$AU362="AFFORDABLE HOUSING AND SUSTAINABLE COMMUNITIES","AHSC_2",IF(Implemented!$AU362="ACTIVE TRANSPORTATION","AT_2",IF(Implemented!$AU362="ENERGY EFFICIENCY OR RENEWABLE ENERGY","EERE_2",IF(Implemented!$AU362="WATER USE AND ENERGY EFFICIENCY","WUEE_2",IF(Implemented!$AU362="JOBS TRAINING AND WORKFORCE DEVELOPMENT","JOBS_2",IF(Implemented!$AU362="TECHNICAL ASSISTANCE AND CAPACITY BUILDING","TA_2",IF(Implemented!$AU362="LAND CONSERVATION","LC_2",IF(Implemented!$AU362="URBAN FORESTRY AND URBAN GREENING","UFUG_2",IF(Implemented!$AU362="WASTE DIVERSION AND UTILIZATION","WDU_2",IF(Implemented!$AU362="WOODSMOKE REDUCTION","WR_2",IF(Implemented!$AU362="HEALTHY SOILS","HS_2",IF(Implemented!$AU362="LAND RESTORATION AND FOREST HEALTH","LRFH_2",IF(Implemented!$AU362="PLANNING","PLANNING_2",IF(Implemented!$AU362="SUSTAINABLE TRANSPORTATION","SUST_TRANSP_2",""))))))))))))))))</f>
        <v/>
      </c>
      <c r="D362" t="str">
        <f>IF(Implemented!$AU362="CLEAN TRANSPORTATION AND EQUIPMENT","CTE_3",IF(Implemented!$AU362="TRANSIT","TRANSIT_3",IF(Implemented!$AU362="AFFORDABLE HOUSING AND SUSTAINABLE COMMUNITIES","AHSC_3",IF(Implemented!$AU362="ACTIVE TRANSPORTATION","AT_3",IF(Implemented!$AU362="ENERGY EFFICIENCY OR RENEWABLE ENERGY","EERE_3",IF(Implemented!$AU362="WATER USE AND ENERGY EFFICIENCY","WUEE_3",IF(Implemented!$AU362="JOBS TRAINING AND WORKFORCE DEVELOPMENT","JOBS_3",IF(Implemented!$AU362="TECHNICAL ASSISTANCE AND CAPACITY BUILDING","TA_3",IF(Implemented!$AU362="LAND CONSERVATION","LC_3",IF(Implemented!$AU362="URBAN FORESTRY AND URBAN GREENING","UFUG_3",IF(Implemented!$AU362="WASTE DIVERSION AND UTILIZATION","WDU_3",IF(Implemented!$AU362="WOODSMOKE REDUCTION","WR_3",IF(Implemented!$AU362="HEALTHY SOILS","HS_3",IF(Implemented!$AU362="LAND RESTORATION AND FOREST HEALTH","LRFH_3",IF(Implemented!$AU362="PLANNING","PLANNING_3",IF(Implemented!$AU362="SUSTAINABLE TRANSPORTATION","SUST_TRANSP_3",""))))))))))))))))</f>
        <v/>
      </c>
    </row>
    <row r="363" spans="1:4" ht="14.4" x14ac:dyDescent="0.3">
      <c r="A3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3" t="str">
        <f>IF(Implemented!$AU363="CLEAN TRANSPORTATION AND EQUIPMENT","CTE_2",IF(Implemented!$AU363="TRANSIT","TRANSIT_2",IF(Implemented!$AU363="AFFORDABLE HOUSING AND SUSTAINABLE COMMUNITIES","AHSC_2",IF(Implemented!$AU363="ACTIVE TRANSPORTATION","AT_2",IF(Implemented!$AU363="ENERGY EFFICIENCY OR RENEWABLE ENERGY","EERE_2",IF(Implemented!$AU363="WATER USE AND ENERGY EFFICIENCY","WUEE_2",IF(Implemented!$AU363="JOBS TRAINING AND WORKFORCE DEVELOPMENT","JOBS_2",IF(Implemented!$AU363="TECHNICAL ASSISTANCE AND CAPACITY BUILDING","TA_2",IF(Implemented!$AU363="LAND CONSERVATION","LC_2",IF(Implemented!$AU363="URBAN FORESTRY AND URBAN GREENING","UFUG_2",IF(Implemented!$AU363="WASTE DIVERSION AND UTILIZATION","WDU_2",IF(Implemented!$AU363="WOODSMOKE REDUCTION","WR_2",IF(Implemented!$AU363="HEALTHY SOILS","HS_2",IF(Implemented!$AU363="LAND RESTORATION AND FOREST HEALTH","LRFH_2",IF(Implemented!$AU363="PLANNING","PLANNING_2",IF(Implemented!$AU363="SUSTAINABLE TRANSPORTATION","SUST_TRANSP_2",""))))))))))))))))</f>
        <v/>
      </c>
      <c r="D363" t="str">
        <f>IF(Implemented!$AU363="CLEAN TRANSPORTATION AND EQUIPMENT","CTE_3",IF(Implemented!$AU363="TRANSIT","TRANSIT_3",IF(Implemented!$AU363="AFFORDABLE HOUSING AND SUSTAINABLE COMMUNITIES","AHSC_3",IF(Implemented!$AU363="ACTIVE TRANSPORTATION","AT_3",IF(Implemented!$AU363="ENERGY EFFICIENCY OR RENEWABLE ENERGY","EERE_3",IF(Implemented!$AU363="WATER USE AND ENERGY EFFICIENCY","WUEE_3",IF(Implemented!$AU363="JOBS TRAINING AND WORKFORCE DEVELOPMENT","JOBS_3",IF(Implemented!$AU363="TECHNICAL ASSISTANCE AND CAPACITY BUILDING","TA_3",IF(Implemented!$AU363="LAND CONSERVATION","LC_3",IF(Implemented!$AU363="URBAN FORESTRY AND URBAN GREENING","UFUG_3",IF(Implemented!$AU363="WASTE DIVERSION AND UTILIZATION","WDU_3",IF(Implemented!$AU363="WOODSMOKE REDUCTION","WR_3",IF(Implemented!$AU363="HEALTHY SOILS","HS_3",IF(Implemented!$AU363="LAND RESTORATION AND FOREST HEALTH","LRFH_3",IF(Implemented!$AU363="PLANNING","PLANNING_3",IF(Implemented!$AU363="SUSTAINABLE TRANSPORTATION","SUST_TRANSP_3",""))))))))))))))))</f>
        <v/>
      </c>
    </row>
    <row r="364" spans="1:4" ht="14.4" x14ac:dyDescent="0.3">
      <c r="A3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4" t="str">
        <f>IF(Implemented!$AU364="CLEAN TRANSPORTATION AND EQUIPMENT","CTE_2",IF(Implemented!$AU364="TRANSIT","TRANSIT_2",IF(Implemented!$AU364="AFFORDABLE HOUSING AND SUSTAINABLE COMMUNITIES","AHSC_2",IF(Implemented!$AU364="ACTIVE TRANSPORTATION","AT_2",IF(Implemented!$AU364="ENERGY EFFICIENCY OR RENEWABLE ENERGY","EERE_2",IF(Implemented!$AU364="WATER USE AND ENERGY EFFICIENCY","WUEE_2",IF(Implemented!$AU364="JOBS TRAINING AND WORKFORCE DEVELOPMENT","JOBS_2",IF(Implemented!$AU364="TECHNICAL ASSISTANCE AND CAPACITY BUILDING","TA_2",IF(Implemented!$AU364="LAND CONSERVATION","LC_2",IF(Implemented!$AU364="URBAN FORESTRY AND URBAN GREENING","UFUG_2",IF(Implemented!$AU364="WASTE DIVERSION AND UTILIZATION","WDU_2",IF(Implemented!$AU364="WOODSMOKE REDUCTION","WR_2",IF(Implemented!$AU364="HEALTHY SOILS","HS_2",IF(Implemented!$AU364="LAND RESTORATION AND FOREST HEALTH","LRFH_2",IF(Implemented!$AU364="PLANNING","PLANNING_2",IF(Implemented!$AU364="SUSTAINABLE TRANSPORTATION","SUST_TRANSP_2",""))))))))))))))))</f>
        <v/>
      </c>
      <c r="D364" t="str">
        <f>IF(Implemented!$AU364="CLEAN TRANSPORTATION AND EQUIPMENT","CTE_3",IF(Implemented!$AU364="TRANSIT","TRANSIT_3",IF(Implemented!$AU364="AFFORDABLE HOUSING AND SUSTAINABLE COMMUNITIES","AHSC_3",IF(Implemented!$AU364="ACTIVE TRANSPORTATION","AT_3",IF(Implemented!$AU364="ENERGY EFFICIENCY OR RENEWABLE ENERGY","EERE_3",IF(Implemented!$AU364="WATER USE AND ENERGY EFFICIENCY","WUEE_3",IF(Implemented!$AU364="JOBS TRAINING AND WORKFORCE DEVELOPMENT","JOBS_3",IF(Implemented!$AU364="TECHNICAL ASSISTANCE AND CAPACITY BUILDING","TA_3",IF(Implemented!$AU364="LAND CONSERVATION","LC_3",IF(Implemented!$AU364="URBAN FORESTRY AND URBAN GREENING","UFUG_3",IF(Implemented!$AU364="WASTE DIVERSION AND UTILIZATION","WDU_3",IF(Implemented!$AU364="WOODSMOKE REDUCTION","WR_3",IF(Implemented!$AU364="HEALTHY SOILS","HS_3",IF(Implemented!$AU364="LAND RESTORATION AND FOREST HEALTH","LRFH_3",IF(Implemented!$AU364="PLANNING","PLANNING_3",IF(Implemented!$AU364="SUSTAINABLE TRANSPORTATION","SUST_TRANSP_3",""))))))))))))))))</f>
        <v/>
      </c>
    </row>
    <row r="365" spans="1:4" ht="14.4" x14ac:dyDescent="0.3">
      <c r="A3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5" t="str">
        <f>IF(Implemented!$AU365="CLEAN TRANSPORTATION AND EQUIPMENT","CTE_2",IF(Implemented!$AU365="TRANSIT","TRANSIT_2",IF(Implemented!$AU365="AFFORDABLE HOUSING AND SUSTAINABLE COMMUNITIES","AHSC_2",IF(Implemented!$AU365="ACTIVE TRANSPORTATION","AT_2",IF(Implemented!$AU365="ENERGY EFFICIENCY OR RENEWABLE ENERGY","EERE_2",IF(Implemented!$AU365="WATER USE AND ENERGY EFFICIENCY","WUEE_2",IF(Implemented!$AU365="JOBS TRAINING AND WORKFORCE DEVELOPMENT","JOBS_2",IF(Implemented!$AU365="TECHNICAL ASSISTANCE AND CAPACITY BUILDING","TA_2",IF(Implemented!$AU365="LAND CONSERVATION","LC_2",IF(Implemented!$AU365="URBAN FORESTRY AND URBAN GREENING","UFUG_2",IF(Implemented!$AU365="WASTE DIVERSION AND UTILIZATION","WDU_2",IF(Implemented!$AU365="WOODSMOKE REDUCTION","WR_2",IF(Implemented!$AU365="HEALTHY SOILS","HS_2",IF(Implemented!$AU365="LAND RESTORATION AND FOREST HEALTH","LRFH_2",IF(Implemented!$AU365="PLANNING","PLANNING_2",IF(Implemented!$AU365="SUSTAINABLE TRANSPORTATION","SUST_TRANSP_2",""))))))))))))))))</f>
        <v/>
      </c>
      <c r="D365" t="str">
        <f>IF(Implemented!$AU365="CLEAN TRANSPORTATION AND EQUIPMENT","CTE_3",IF(Implemented!$AU365="TRANSIT","TRANSIT_3",IF(Implemented!$AU365="AFFORDABLE HOUSING AND SUSTAINABLE COMMUNITIES","AHSC_3",IF(Implemented!$AU365="ACTIVE TRANSPORTATION","AT_3",IF(Implemented!$AU365="ENERGY EFFICIENCY OR RENEWABLE ENERGY","EERE_3",IF(Implemented!$AU365="WATER USE AND ENERGY EFFICIENCY","WUEE_3",IF(Implemented!$AU365="JOBS TRAINING AND WORKFORCE DEVELOPMENT","JOBS_3",IF(Implemented!$AU365="TECHNICAL ASSISTANCE AND CAPACITY BUILDING","TA_3",IF(Implemented!$AU365="LAND CONSERVATION","LC_3",IF(Implemented!$AU365="URBAN FORESTRY AND URBAN GREENING","UFUG_3",IF(Implemented!$AU365="WASTE DIVERSION AND UTILIZATION","WDU_3",IF(Implemented!$AU365="WOODSMOKE REDUCTION","WR_3",IF(Implemented!$AU365="HEALTHY SOILS","HS_3",IF(Implemented!$AU365="LAND RESTORATION AND FOREST HEALTH","LRFH_3",IF(Implemented!$AU365="PLANNING","PLANNING_3",IF(Implemented!$AU365="SUSTAINABLE TRANSPORTATION","SUST_TRANSP_3",""))))))))))))))))</f>
        <v/>
      </c>
    </row>
    <row r="366" spans="1:4" ht="14.4" x14ac:dyDescent="0.3">
      <c r="A3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6" t="str">
        <f>IF(Implemented!$AU366="CLEAN TRANSPORTATION AND EQUIPMENT","CTE_2",IF(Implemented!$AU366="TRANSIT","TRANSIT_2",IF(Implemented!$AU366="AFFORDABLE HOUSING AND SUSTAINABLE COMMUNITIES","AHSC_2",IF(Implemented!$AU366="ACTIVE TRANSPORTATION","AT_2",IF(Implemented!$AU366="ENERGY EFFICIENCY OR RENEWABLE ENERGY","EERE_2",IF(Implemented!$AU366="WATER USE AND ENERGY EFFICIENCY","WUEE_2",IF(Implemented!$AU366="JOBS TRAINING AND WORKFORCE DEVELOPMENT","JOBS_2",IF(Implemented!$AU366="TECHNICAL ASSISTANCE AND CAPACITY BUILDING","TA_2",IF(Implemented!$AU366="LAND CONSERVATION","LC_2",IF(Implemented!$AU366="URBAN FORESTRY AND URBAN GREENING","UFUG_2",IF(Implemented!$AU366="WASTE DIVERSION AND UTILIZATION","WDU_2",IF(Implemented!$AU366="WOODSMOKE REDUCTION","WR_2",IF(Implemented!$AU366="HEALTHY SOILS","HS_2",IF(Implemented!$AU366="LAND RESTORATION AND FOREST HEALTH","LRFH_2",IF(Implemented!$AU366="PLANNING","PLANNING_2",IF(Implemented!$AU366="SUSTAINABLE TRANSPORTATION","SUST_TRANSP_2",""))))))))))))))))</f>
        <v/>
      </c>
      <c r="D366" t="str">
        <f>IF(Implemented!$AU366="CLEAN TRANSPORTATION AND EQUIPMENT","CTE_3",IF(Implemented!$AU366="TRANSIT","TRANSIT_3",IF(Implemented!$AU366="AFFORDABLE HOUSING AND SUSTAINABLE COMMUNITIES","AHSC_3",IF(Implemented!$AU366="ACTIVE TRANSPORTATION","AT_3",IF(Implemented!$AU366="ENERGY EFFICIENCY OR RENEWABLE ENERGY","EERE_3",IF(Implemented!$AU366="WATER USE AND ENERGY EFFICIENCY","WUEE_3",IF(Implemented!$AU366="JOBS TRAINING AND WORKFORCE DEVELOPMENT","JOBS_3",IF(Implemented!$AU366="TECHNICAL ASSISTANCE AND CAPACITY BUILDING","TA_3",IF(Implemented!$AU366="LAND CONSERVATION","LC_3",IF(Implemented!$AU366="URBAN FORESTRY AND URBAN GREENING","UFUG_3",IF(Implemented!$AU366="WASTE DIVERSION AND UTILIZATION","WDU_3",IF(Implemented!$AU366="WOODSMOKE REDUCTION","WR_3",IF(Implemented!$AU366="HEALTHY SOILS","HS_3",IF(Implemented!$AU366="LAND RESTORATION AND FOREST HEALTH","LRFH_3",IF(Implemented!$AU366="PLANNING","PLANNING_3",IF(Implemented!$AU366="SUSTAINABLE TRANSPORTATION","SUST_TRANSP_3",""))))))))))))))))</f>
        <v/>
      </c>
    </row>
    <row r="367" spans="1:4" ht="14.4" x14ac:dyDescent="0.3">
      <c r="A3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7" t="str">
        <f>IF(Implemented!$AU367="CLEAN TRANSPORTATION AND EQUIPMENT","CTE_2",IF(Implemented!$AU367="TRANSIT","TRANSIT_2",IF(Implemented!$AU367="AFFORDABLE HOUSING AND SUSTAINABLE COMMUNITIES","AHSC_2",IF(Implemented!$AU367="ACTIVE TRANSPORTATION","AT_2",IF(Implemented!$AU367="ENERGY EFFICIENCY OR RENEWABLE ENERGY","EERE_2",IF(Implemented!$AU367="WATER USE AND ENERGY EFFICIENCY","WUEE_2",IF(Implemented!$AU367="JOBS TRAINING AND WORKFORCE DEVELOPMENT","JOBS_2",IF(Implemented!$AU367="TECHNICAL ASSISTANCE AND CAPACITY BUILDING","TA_2",IF(Implemented!$AU367="LAND CONSERVATION","LC_2",IF(Implemented!$AU367="URBAN FORESTRY AND URBAN GREENING","UFUG_2",IF(Implemented!$AU367="WASTE DIVERSION AND UTILIZATION","WDU_2",IF(Implemented!$AU367="WOODSMOKE REDUCTION","WR_2",IF(Implemented!$AU367="HEALTHY SOILS","HS_2",IF(Implemented!$AU367="LAND RESTORATION AND FOREST HEALTH","LRFH_2",IF(Implemented!$AU367="PLANNING","PLANNING_2",IF(Implemented!$AU367="SUSTAINABLE TRANSPORTATION","SUST_TRANSP_2",""))))))))))))))))</f>
        <v/>
      </c>
      <c r="D367" t="str">
        <f>IF(Implemented!$AU367="CLEAN TRANSPORTATION AND EQUIPMENT","CTE_3",IF(Implemented!$AU367="TRANSIT","TRANSIT_3",IF(Implemented!$AU367="AFFORDABLE HOUSING AND SUSTAINABLE COMMUNITIES","AHSC_3",IF(Implemented!$AU367="ACTIVE TRANSPORTATION","AT_3",IF(Implemented!$AU367="ENERGY EFFICIENCY OR RENEWABLE ENERGY","EERE_3",IF(Implemented!$AU367="WATER USE AND ENERGY EFFICIENCY","WUEE_3",IF(Implemented!$AU367="JOBS TRAINING AND WORKFORCE DEVELOPMENT","JOBS_3",IF(Implemented!$AU367="TECHNICAL ASSISTANCE AND CAPACITY BUILDING","TA_3",IF(Implemented!$AU367="LAND CONSERVATION","LC_3",IF(Implemented!$AU367="URBAN FORESTRY AND URBAN GREENING","UFUG_3",IF(Implemented!$AU367="WASTE DIVERSION AND UTILIZATION","WDU_3",IF(Implemented!$AU367="WOODSMOKE REDUCTION","WR_3",IF(Implemented!$AU367="HEALTHY SOILS","HS_3",IF(Implemented!$AU367="LAND RESTORATION AND FOREST HEALTH","LRFH_3",IF(Implemented!$AU367="PLANNING","PLANNING_3",IF(Implemented!$AU367="SUSTAINABLE TRANSPORTATION","SUST_TRANSP_3",""))))))))))))))))</f>
        <v/>
      </c>
    </row>
    <row r="368" spans="1:4" ht="14.4" x14ac:dyDescent="0.3">
      <c r="A3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8" t="str">
        <f>IF(Implemented!$AU368="CLEAN TRANSPORTATION AND EQUIPMENT","CTE_2",IF(Implemented!$AU368="TRANSIT","TRANSIT_2",IF(Implemented!$AU368="AFFORDABLE HOUSING AND SUSTAINABLE COMMUNITIES","AHSC_2",IF(Implemented!$AU368="ACTIVE TRANSPORTATION","AT_2",IF(Implemented!$AU368="ENERGY EFFICIENCY OR RENEWABLE ENERGY","EERE_2",IF(Implemented!$AU368="WATER USE AND ENERGY EFFICIENCY","WUEE_2",IF(Implemented!$AU368="JOBS TRAINING AND WORKFORCE DEVELOPMENT","JOBS_2",IF(Implemented!$AU368="TECHNICAL ASSISTANCE AND CAPACITY BUILDING","TA_2",IF(Implemented!$AU368="LAND CONSERVATION","LC_2",IF(Implemented!$AU368="URBAN FORESTRY AND URBAN GREENING","UFUG_2",IF(Implemented!$AU368="WASTE DIVERSION AND UTILIZATION","WDU_2",IF(Implemented!$AU368="WOODSMOKE REDUCTION","WR_2",IF(Implemented!$AU368="HEALTHY SOILS","HS_2",IF(Implemented!$AU368="LAND RESTORATION AND FOREST HEALTH","LRFH_2",IF(Implemented!$AU368="PLANNING","PLANNING_2",IF(Implemented!$AU368="SUSTAINABLE TRANSPORTATION","SUST_TRANSP_2",""))))))))))))))))</f>
        <v/>
      </c>
      <c r="D368" t="str">
        <f>IF(Implemented!$AU368="CLEAN TRANSPORTATION AND EQUIPMENT","CTE_3",IF(Implemented!$AU368="TRANSIT","TRANSIT_3",IF(Implemented!$AU368="AFFORDABLE HOUSING AND SUSTAINABLE COMMUNITIES","AHSC_3",IF(Implemented!$AU368="ACTIVE TRANSPORTATION","AT_3",IF(Implemented!$AU368="ENERGY EFFICIENCY OR RENEWABLE ENERGY","EERE_3",IF(Implemented!$AU368="WATER USE AND ENERGY EFFICIENCY","WUEE_3",IF(Implemented!$AU368="JOBS TRAINING AND WORKFORCE DEVELOPMENT","JOBS_3",IF(Implemented!$AU368="TECHNICAL ASSISTANCE AND CAPACITY BUILDING","TA_3",IF(Implemented!$AU368="LAND CONSERVATION","LC_3",IF(Implemented!$AU368="URBAN FORESTRY AND URBAN GREENING","UFUG_3",IF(Implemented!$AU368="WASTE DIVERSION AND UTILIZATION","WDU_3",IF(Implemented!$AU368="WOODSMOKE REDUCTION","WR_3",IF(Implemented!$AU368="HEALTHY SOILS","HS_3",IF(Implemented!$AU368="LAND RESTORATION AND FOREST HEALTH","LRFH_3",IF(Implemented!$AU368="PLANNING","PLANNING_3",IF(Implemented!$AU368="SUSTAINABLE TRANSPORTATION","SUST_TRANSP_3",""))))))))))))))))</f>
        <v/>
      </c>
    </row>
    <row r="369" spans="1:4" ht="14.4" x14ac:dyDescent="0.3">
      <c r="A3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69" t="str">
        <f>IF(Implemented!$AU369="CLEAN TRANSPORTATION AND EQUIPMENT","CTE_2",IF(Implemented!$AU369="TRANSIT","TRANSIT_2",IF(Implemented!$AU369="AFFORDABLE HOUSING AND SUSTAINABLE COMMUNITIES","AHSC_2",IF(Implemented!$AU369="ACTIVE TRANSPORTATION","AT_2",IF(Implemented!$AU369="ENERGY EFFICIENCY OR RENEWABLE ENERGY","EERE_2",IF(Implemented!$AU369="WATER USE AND ENERGY EFFICIENCY","WUEE_2",IF(Implemented!$AU369="JOBS TRAINING AND WORKFORCE DEVELOPMENT","JOBS_2",IF(Implemented!$AU369="TECHNICAL ASSISTANCE AND CAPACITY BUILDING","TA_2",IF(Implemented!$AU369="LAND CONSERVATION","LC_2",IF(Implemented!$AU369="URBAN FORESTRY AND URBAN GREENING","UFUG_2",IF(Implemented!$AU369="WASTE DIVERSION AND UTILIZATION","WDU_2",IF(Implemented!$AU369="WOODSMOKE REDUCTION","WR_2",IF(Implemented!$AU369="HEALTHY SOILS","HS_2",IF(Implemented!$AU369="LAND RESTORATION AND FOREST HEALTH","LRFH_2",IF(Implemented!$AU369="PLANNING","PLANNING_2",IF(Implemented!$AU369="SUSTAINABLE TRANSPORTATION","SUST_TRANSP_2",""))))))))))))))))</f>
        <v/>
      </c>
      <c r="D369" t="str">
        <f>IF(Implemented!$AU369="CLEAN TRANSPORTATION AND EQUIPMENT","CTE_3",IF(Implemented!$AU369="TRANSIT","TRANSIT_3",IF(Implemented!$AU369="AFFORDABLE HOUSING AND SUSTAINABLE COMMUNITIES","AHSC_3",IF(Implemented!$AU369="ACTIVE TRANSPORTATION","AT_3",IF(Implemented!$AU369="ENERGY EFFICIENCY OR RENEWABLE ENERGY","EERE_3",IF(Implemented!$AU369="WATER USE AND ENERGY EFFICIENCY","WUEE_3",IF(Implemented!$AU369="JOBS TRAINING AND WORKFORCE DEVELOPMENT","JOBS_3",IF(Implemented!$AU369="TECHNICAL ASSISTANCE AND CAPACITY BUILDING","TA_3",IF(Implemented!$AU369="LAND CONSERVATION","LC_3",IF(Implemented!$AU369="URBAN FORESTRY AND URBAN GREENING","UFUG_3",IF(Implemented!$AU369="WASTE DIVERSION AND UTILIZATION","WDU_3",IF(Implemented!$AU369="WOODSMOKE REDUCTION","WR_3",IF(Implemented!$AU369="HEALTHY SOILS","HS_3",IF(Implemented!$AU369="LAND RESTORATION AND FOREST HEALTH","LRFH_3",IF(Implemented!$AU369="PLANNING","PLANNING_3",IF(Implemented!$AU369="SUSTAINABLE TRANSPORTATION","SUST_TRANSP_3",""))))))))))))))))</f>
        <v/>
      </c>
    </row>
    <row r="370" spans="1:4" ht="14.4" x14ac:dyDescent="0.3">
      <c r="A3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0" t="str">
        <f>IF(Implemented!$AU370="CLEAN TRANSPORTATION AND EQUIPMENT","CTE_2",IF(Implemented!$AU370="TRANSIT","TRANSIT_2",IF(Implemented!$AU370="AFFORDABLE HOUSING AND SUSTAINABLE COMMUNITIES","AHSC_2",IF(Implemented!$AU370="ACTIVE TRANSPORTATION","AT_2",IF(Implemented!$AU370="ENERGY EFFICIENCY OR RENEWABLE ENERGY","EERE_2",IF(Implemented!$AU370="WATER USE AND ENERGY EFFICIENCY","WUEE_2",IF(Implemented!$AU370="JOBS TRAINING AND WORKFORCE DEVELOPMENT","JOBS_2",IF(Implemented!$AU370="TECHNICAL ASSISTANCE AND CAPACITY BUILDING","TA_2",IF(Implemented!$AU370="LAND CONSERVATION","LC_2",IF(Implemented!$AU370="URBAN FORESTRY AND URBAN GREENING","UFUG_2",IF(Implemented!$AU370="WASTE DIVERSION AND UTILIZATION","WDU_2",IF(Implemented!$AU370="WOODSMOKE REDUCTION","WR_2",IF(Implemented!$AU370="HEALTHY SOILS","HS_2",IF(Implemented!$AU370="LAND RESTORATION AND FOREST HEALTH","LRFH_2",IF(Implemented!$AU370="PLANNING","PLANNING_2",IF(Implemented!$AU370="SUSTAINABLE TRANSPORTATION","SUST_TRANSP_2",""))))))))))))))))</f>
        <v/>
      </c>
      <c r="D370" t="str">
        <f>IF(Implemented!$AU370="CLEAN TRANSPORTATION AND EQUIPMENT","CTE_3",IF(Implemented!$AU370="TRANSIT","TRANSIT_3",IF(Implemented!$AU370="AFFORDABLE HOUSING AND SUSTAINABLE COMMUNITIES","AHSC_3",IF(Implemented!$AU370="ACTIVE TRANSPORTATION","AT_3",IF(Implemented!$AU370="ENERGY EFFICIENCY OR RENEWABLE ENERGY","EERE_3",IF(Implemented!$AU370="WATER USE AND ENERGY EFFICIENCY","WUEE_3",IF(Implemented!$AU370="JOBS TRAINING AND WORKFORCE DEVELOPMENT","JOBS_3",IF(Implemented!$AU370="TECHNICAL ASSISTANCE AND CAPACITY BUILDING","TA_3",IF(Implemented!$AU370="LAND CONSERVATION","LC_3",IF(Implemented!$AU370="URBAN FORESTRY AND URBAN GREENING","UFUG_3",IF(Implemented!$AU370="WASTE DIVERSION AND UTILIZATION","WDU_3",IF(Implemented!$AU370="WOODSMOKE REDUCTION","WR_3",IF(Implemented!$AU370="HEALTHY SOILS","HS_3",IF(Implemented!$AU370="LAND RESTORATION AND FOREST HEALTH","LRFH_3",IF(Implemented!$AU370="PLANNING","PLANNING_3",IF(Implemented!$AU370="SUSTAINABLE TRANSPORTATION","SUST_TRANSP_3",""))))))))))))))))</f>
        <v/>
      </c>
    </row>
    <row r="371" spans="1:4" ht="14.4" x14ac:dyDescent="0.3">
      <c r="A3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1" t="str">
        <f>IF(Implemented!$AU371="CLEAN TRANSPORTATION AND EQUIPMENT","CTE_2",IF(Implemented!$AU371="TRANSIT","TRANSIT_2",IF(Implemented!$AU371="AFFORDABLE HOUSING AND SUSTAINABLE COMMUNITIES","AHSC_2",IF(Implemented!$AU371="ACTIVE TRANSPORTATION","AT_2",IF(Implemented!$AU371="ENERGY EFFICIENCY OR RENEWABLE ENERGY","EERE_2",IF(Implemented!$AU371="WATER USE AND ENERGY EFFICIENCY","WUEE_2",IF(Implemented!$AU371="JOBS TRAINING AND WORKFORCE DEVELOPMENT","JOBS_2",IF(Implemented!$AU371="TECHNICAL ASSISTANCE AND CAPACITY BUILDING","TA_2",IF(Implemented!$AU371="LAND CONSERVATION","LC_2",IF(Implemented!$AU371="URBAN FORESTRY AND URBAN GREENING","UFUG_2",IF(Implemented!$AU371="WASTE DIVERSION AND UTILIZATION","WDU_2",IF(Implemented!$AU371="WOODSMOKE REDUCTION","WR_2",IF(Implemented!$AU371="HEALTHY SOILS","HS_2",IF(Implemented!$AU371="LAND RESTORATION AND FOREST HEALTH","LRFH_2",IF(Implemented!$AU371="PLANNING","PLANNING_2",IF(Implemented!$AU371="SUSTAINABLE TRANSPORTATION","SUST_TRANSP_2",""))))))))))))))))</f>
        <v/>
      </c>
      <c r="D371" t="str">
        <f>IF(Implemented!$AU371="CLEAN TRANSPORTATION AND EQUIPMENT","CTE_3",IF(Implemented!$AU371="TRANSIT","TRANSIT_3",IF(Implemented!$AU371="AFFORDABLE HOUSING AND SUSTAINABLE COMMUNITIES","AHSC_3",IF(Implemented!$AU371="ACTIVE TRANSPORTATION","AT_3",IF(Implemented!$AU371="ENERGY EFFICIENCY OR RENEWABLE ENERGY","EERE_3",IF(Implemented!$AU371="WATER USE AND ENERGY EFFICIENCY","WUEE_3",IF(Implemented!$AU371="JOBS TRAINING AND WORKFORCE DEVELOPMENT","JOBS_3",IF(Implemented!$AU371="TECHNICAL ASSISTANCE AND CAPACITY BUILDING","TA_3",IF(Implemented!$AU371="LAND CONSERVATION","LC_3",IF(Implemented!$AU371="URBAN FORESTRY AND URBAN GREENING","UFUG_3",IF(Implemented!$AU371="WASTE DIVERSION AND UTILIZATION","WDU_3",IF(Implemented!$AU371="WOODSMOKE REDUCTION","WR_3",IF(Implemented!$AU371="HEALTHY SOILS","HS_3",IF(Implemented!$AU371="LAND RESTORATION AND FOREST HEALTH","LRFH_3",IF(Implemented!$AU371="PLANNING","PLANNING_3",IF(Implemented!$AU371="SUSTAINABLE TRANSPORTATION","SUST_TRANSP_3",""))))))))))))))))</f>
        <v/>
      </c>
    </row>
    <row r="372" spans="1:4" ht="14.4" x14ac:dyDescent="0.3">
      <c r="A3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2" t="str">
        <f>IF(Implemented!$AU372="CLEAN TRANSPORTATION AND EQUIPMENT","CTE_2",IF(Implemented!$AU372="TRANSIT","TRANSIT_2",IF(Implemented!$AU372="AFFORDABLE HOUSING AND SUSTAINABLE COMMUNITIES","AHSC_2",IF(Implemented!$AU372="ACTIVE TRANSPORTATION","AT_2",IF(Implemented!$AU372="ENERGY EFFICIENCY OR RENEWABLE ENERGY","EERE_2",IF(Implemented!$AU372="WATER USE AND ENERGY EFFICIENCY","WUEE_2",IF(Implemented!$AU372="JOBS TRAINING AND WORKFORCE DEVELOPMENT","JOBS_2",IF(Implemented!$AU372="TECHNICAL ASSISTANCE AND CAPACITY BUILDING","TA_2",IF(Implemented!$AU372="LAND CONSERVATION","LC_2",IF(Implemented!$AU372="URBAN FORESTRY AND URBAN GREENING","UFUG_2",IF(Implemented!$AU372="WASTE DIVERSION AND UTILIZATION","WDU_2",IF(Implemented!$AU372="WOODSMOKE REDUCTION","WR_2",IF(Implemented!$AU372="HEALTHY SOILS","HS_2",IF(Implemented!$AU372="LAND RESTORATION AND FOREST HEALTH","LRFH_2",IF(Implemented!$AU372="PLANNING","PLANNING_2",IF(Implemented!$AU372="SUSTAINABLE TRANSPORTATION","SUST_TRANSP_2",""))))))))))))))))</f>
        <v/>
      </c>
      <c r="D372" t="str">
        <f>IF(Implemented!$AU372="CLEAN TRANSPORTATION AND EQUIPMENT","CTE_3",IF(Implemented!$AU372="TRANSIT","TRANSIT_3",IF(Implemented!$AU372="AFFORDABLE HOUSING AND SUSTAINABLE COMMUNITIES","AHSC_3",IF(Implemented!$AU372="ACTIVE TRANSPORTATION","AT_3",IF(Implemented!$AU372="ENERGY EFFICIENCY OR RENEWABLE ENERGY","EERE_3",IF(Implemented!$AU372="WATER USE AND ENERGY EFFICIENCY","WUEE_3",IF(Implemented!$AU372="JOBS TRAINING AND WORKFORCE DEVELOPMENT","JOBS_3",IF(Implemented!$AU372="TECHNICAL ASSISTANCE AND CAPACITY BUILDING","TA_3",IF(Implemented!$AU372="LAND CONSERVATION","LC_3",IF(Implemented!$AU372="URBAN FORESTRY AND URBAN GREENING","UFUG_3",IF(Implemented!$AU372="WASTE DIVERSION AND UTILIZATION","WDU_3",IF(Implemented!$AU372="WOODSMOKE REDUCTION","WR_3",IF(Implemented!$AU372="HEALTHY SOILS","HS_3",IF(Implemented!$AU372="LAND RESTORATION AND FOREST HEALTH","LRFH_3",IF(Implemented!$AU372="PLANNING","PLANNING_3",IF(Implemented!$AU372="SUSTAINABLE TRANSPORTATION","SUST_TRANSP_3",""))))))))))))))))</f>
        <v/>
      </c>
    </row>
    <row r="373" spans="1:4" ht="14.4" x14ac:dyDescent="0.3">
      <c r="A3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3" t="str">
        <f>IF(Implemented!$AU373="CLEAN TRANSPORTATION AND EQUIPMENT","CTE_2",IF(Implemented!$AU373="TRANSIT","TRANSIT_2",IF(Implemented!$AU373="AFFORDABLE HOUSING AND SUSTAINABLE COMMUNITIES","AHSC_2",IF(Implemented!$AU373="ACTIVE TRANSPORTATION","AT_2",IF(Implemented!$AU373="ENERGY EFFICIENCY OR RENEWABLE ENERGY","EERE_2",IF(Implemented!$AU373="WATER USE AND ENERGY EFFICIENCY","WUEE_2",IF(Implemented!$AU373="JOBS TRAINING AND WORKFORCE DEVELOPMENT","JOBS_2",IF(Implemented!$AU373="TECHNICAL ASSISTANCE AND CAPACITY BUILDING","TA_2",IF(Implemented!$AU373="LAND CONSERVATION","LC_2",IF(Implemented!$AU373="URBAN FORESTRY AND URBAN GREENING","UFUG_2",IF(Implemented!$AU373="WASTE DIVERSION AND UTILIZATION","WDU_2",IF(Implemented!$AU373="WOODSMOKE REDUCTION","WR_2",IF(Implemented!$AU373="HEALTHY SOILS","HS_2",IF(Implemented!$AU373="LAND RESTORATION AND FOREST HEALTH","LRFH_2",IF(Implemented!$AU373="PLANNING","PLANNING_2",IF(Implemented!$AU373="SUSTAINABLE TRANSPORTATION","SUST_TRANSP_2",""))))))))))))))))</f>
        <v/>
      </c>
      <c r="D373" t="str">
        <f>IF(Implemented!$AU373="CLEAN TRANSPORTATION AND EQUIPMENT","CTE_3",IF(Implemented!$AU373="TRANSIT","TRANSIT_3",IF(Implemented!$AU373="AFFORDABLE HOUSING AND SUSTAINABLE COMMUNITIES","AHSC_3",IF(Implemented!$AU373="ACTIVE TRANSPORTATION","AT_3",IF(Implemented!$AU373="ENERGY EFFICIENCY OR RENEWABLE ENERGY","EERE_3",IF(Implemented!$AU373="WATER USE AND ENERGY EFFICIENCY","WUEE_3",IF(Implemented!$AU373="JOBS TRAINING AND WORKFORCE DEVELOPMENT","JOBS_3",IF(Implemented!$AU373="TECHNICAL ASSISTANCE AND CAPACITY BUILDING","TA_3",IF(Implemented!$AU373="LAND CONSERVATION","LC_3",IF(Implemented!$AU373="URBAN FORESTRY AND URBAN GREENING","UFUG_3",IF(Implemented!$AU373="WASTE DIVERSION AND UTILIZATION","WDU_3",IF(Implemented!$AU373="WOODSMOKE REDUCTION","WR_3",IF(Implemented!$AU373="HEALTHY SOILS","HS_3",IF(Implemented!$AU373="LAND RESTORATION AND FOREST HEALTH","LRFH_3",IF(Implemented!$AU373="PLANNING","PLANNING_3",IF(Implemented!$AU373="SUSTAINABLE TRANSPORTATION","SUST_TRANSP_3",""))))))))))))))))</f>
        <v/>
      </c>
    </row>
    <row r="374" spans="1:4" ht="14.4" x14ac:dyDescent="0.3">
      <c r="A3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4" t="str">
        <f>IF(Implemented!$AU374="CLEAN TRANSPORTATION AND EQUIPMENT","CTE_2",IF(Implemented!$AU374="TRANSIT","TRANSIT_2",IF(Implemented!$AU374="AFFORDABLE HOUSING AND SUSTAINABLE COMMUNITIES","AHSC_2",IF(Implemented!$AU374="ACTIVE TRANSPORTATION","AT_2",IF(Implemented!$AU374="ENERGY EFFICIENCY OR RENEWABLE ENERGY","EERE_2",IF(Implemented!$AU374="WATER USE AND ENERGY EFFICIENCY","WUEE_2",IF(Implemented!$AU374="JOBS TRAINING AND WORKFORCE DEVELOPMENT","JOBS_2",IF(Implemented!$AU374="TECHNICAL ASSISTANCE AND CAPACITY BUILDING","TA_2",IF(Implemented!$AU374="LAND CONSERVATION","LC_2",IF(Implemented!$AU374="URBAN FORESTRY AND URBAN GREENING","UFUG_2",IF(Implemented!$AU374="WASTE DIVERSION AND UTILIZATION","WDU_2",IF(Implemented!$AU374="WOODSMOKE REDUCTION","WR_2",IF(Implemented!$AU374="HEALTHY SOILS","HS_2",IF(Implemented!$AU374="LAND RESTORATION AND FOREST HEALTH","LRFH_2",IF(Implemented!$AU374="PLANNING","PLANNING_2",IF(Implemented!$AU374="SUSTAINABLE TRANSPORTATION","SUST_TRANSP_2",""))))))))))))))))</f>
        <v/>
      </c>
      <c r="D374" t="str">
        <f>IF(Implemented!$AU374="CLEAN TRANSPORTATION AND EQUIPMENT","CTE_3",IF(Implemented!$AU374="TRANSIT","TRANSIT_3",IF(Implemented!$AU374="AFFORDABLE HOUSING AND SUSTAINABLE COMMUNITIES","AHSC_3",IF(Implemented!$AU374="ACTIVE TRANSPORTATION","AT_3",IF(Implemented!$AU374="ENERGY EFFICIENCY OR RENEWABLE ENERGY","EERE_3",IF(Implemented!$AU374="WATER USE AND ENERGY EFFICIENCY","WUEE_3",IF(Implemented!$AU374="JOBS TRAINING AND WORKFORCE DEVELOPMENT","JOBS_3",IF(Implemented!$AU374="TECHNICAL ASSISTANCE AND CAPACITY BUILDING","TA_3",IF(Implemented!$AU374="LAND CONSERVATION","LC_3",IF(Implemented!$AU374="URBAN FORESTRY AND URBAN GREENING","UFUG_3",IF(Implemented!$AU374="WASTE DIVERSION AND UTILIZATION","WDU_3",IF(Implemented!$AU374="WOODSMOKE REDUCTION","WR_3",IF(Implemented!$AU374="HEALTHY SOILS","HS_3",IF(Implemented!$AU374="LAND RESTORATION AND FOREST HEALTH","LRFH_3",IF(Implemented!$AU374="PLANNING","PLANNING_3",IF(Implemented!$AU374="SUSTAINABLE TRANSPORTATION","SUST_TRANSP_3",""))))))))))))))))</f>
        <v/>
      </c>
    </row>
    <row r="375" spans="1:4" ht="14.4" x14ac:dyDescent="0.3">
      <c r="A3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5" t="str">
        <f>IF(Implemented!$AU375="CLEAN TRANSPORTATION AND EQUIPMENT","CTE_2",IF(Implemented!$AU375="TRANSIT","TRANSIT_2",IF(Implemented!$AU375="AFFORDABLE HOUSING AND SUSTAINABLE COMMUNITIES","AHSC_2",IF(Implemented!$AU375="ACTIVE TRANSPORTATION","AT_2",IF(Implemented!$AU375="ENERGY EFFICIENCY OR RENEWABLE ENERGY","EERE_2",IF(Implemented!$AU375="WATER USE AND ENERGY EFFICIENCY","WUEE_2",IF(Implemented!$AU375="JOBS TRAINING AND WORKFORCE DEVELOPMENT","JOBS_2",IF(Implemented!$AU375="TECHNICAL ASSISTANCE AND CAPACITY BUILDING","TA_2",IF(Implemented!$AU375="LAND CONSERVATION","LC_2",IF(Implemented!$AU375="URBAN FORESTRY AND URBAN GREENING","UFUG_2",IF(Implemented!$AU375="WASTE DIVERSION AND UTILIZATION","WDU_2",IF(Implemented!$AU375="WOODSMOKE REDUCTION","WR_2",IF(Implemented!$AU375="HEALTHY SOILS","HS_2",IF(Implemented!$AU375="LAND RESTORATION AND FOREST HEALTH","LRFH_2",IF(Implemented!$AU375="PLANNING","PLANNING_2",IF(Implemented!$AU375="SUSTAINABLE TRANSPORTATION","SUST_TRANSP_2",""))))))))))))))))</f>
        <v/>
      </c>
      <c r="D375" t="str">
        <f>IF(Implemented!$AU375="CLEAN TRANSPORTATION AND EQUIPMENT","CTE_3",IF(Implemented!$AU375="TRANSIT","TRANSIT_3",IF(Implemented!$AU375="AFFORDABLE HOUSING AND SUSTAINABLE COMMUNITIES","AHSC_3",IF(Implemented!$AU375="ACTIVE TRANSPORTATION","AT_3",IF(Implemented!$AU375="ENERGY EFFICIENCY OR RENEWABLE ENERGY","EERE_3",IF(Implemented!$AU375="WATER USE AND ENERGY EFFICIENCY","WUEE_3",IF(Implemented!$AU375="JOBS TRAINING AND WORKFORCE DEVELOPMENT","JOBS_3",IF(Implemented!$AU375="TECHNICAL ASSISTANCE AND CAPACITY BUILDING","TA_3",IF(Implemented!$AU375="LAND CONSERVATION","LC_3",IF(Implemented!$AU375="URBAN FORESTRY AND URBAN GREENING","UFUG_3",IF(Implemented!$AU375="WASTE DIVERSION AND UTILIZATION","WDU_3",IF(Implemented!$AU375="WOODSMOKE REDUCTION","WR_3",IF(Implemented!$AU375="HEALTHY SOILS","HS_3",IF(Implemented!$AU375="LAND RESTORATION AND FOREST HEALTH","LRFH_3",IF(Implemented!$AU375="PLANNING","PLANNING_3",IF(Implemented!$AU375="SUSTAINABLE TRANSPORTATION","SUST_TRANSP_3",""))))))))))))))))</f>
        <v/>
      </c>
    </row>
    <row r="376" spans="1:4" ht="14.4" x14ac:dyDescent="0.3">
      <c r="A3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6" t="str">
        <f>IF(Implemented!$AU376="CLEAN TRANSPORTATION AND EQUIPMENT","CTE_2",IF(Implemented!$AU376="TRANSIT","TRANSIT_2",IF(Implemented!$AU376="AFFORDABLE HOUSING AND SUSTAINABLE COMMUNITIES","AHSC_2",IF(Implemented!$AU376="ACTIVE TRANSPORTATION","AT_2",IF(Implemented!$AU376="ENERGY EFFICIENCY OR RENEWABLE ENERGY","EERE_2",IF(Implemented!$AU376="WATER USE AND ENERGY EFFICIENCY","WUEE_2",IF(Implemented!$AU376="JOBS TRAINING AND WORKFORCE DEVELOPMENT","JOBS_2",IF(Implemented!$AU376="TECHNICAL ASSISTANCE AND CAPACITY BUILDING","TA_2",IF(Implemented!$AU376="LAND CONSERVATION","LC_2",IF(Implemented!$AU376="URBAN FORESTRY AND URBAN GREENING","UFUG_2",IF(Implemented!$AU376="WASTE DIVERSION AND UTILIZATION","WDU_2",IF(Implemented!$AU376="WOODSMOKE REDUCTION","WR_2",IF(Implemented!$AU376="HEALTHY SOILS","HS_2",IF(Implemented!$AU376="LAND RESTORATION AND FOREST HEALTH","LRFH_2",IF(Implemented!$AU376="PLANNING","PLANNING_2",IF(Implemented!$AU376="SUSTAINABLE TRANSPORTATION","SUST_TRANSP_2",""))))))))))))))))</f>
        <v/>
      </c>
      <c r="D376" t="str">
        <f>IF(Implemented!$AU376="CLEAN TRANSPORTATION AND EQUIPMENT","CTE_3",IF(Implemented!$AU376="TRANSIT","TRANSIT_3",IF(Implemented!$AU376="AFFORDABLE HOUSING AND SUSTAINABLE COMMUNITIES","AHSC_3",IF(Implemented!$AU376="ACTIVE TRANSPORTATION","AT_3",IF(Implemented!$AU376="ENERGY EFFICIENCY OR RENEWABLE ENERGY","EERE_3",IF(Implemented!$AU376="WATER USE AND ENERGY EFFICIENCY","WUEE_3",IF(Implemented!$AU376="JOBS TRAINING AND WORKFORCE DEVELOPMENT","JOBS_3",IF(Implemented!$AU376="TECHNICAL ASSISTANCE AND CAPACITY BUILDING","TA_3",IF(Implemented!$AU376="LAND CONSERVATION","LC_3",IF(Implemented!$AU376="URBAN FORESTRY AND URBAN GREENING","UFUG_3",IF(Implemented!$AU376="WASTE DIVERSION AND UTILIZATION","WDU_3",IF(Implemented!$AU376="WOODSMOKE REDUCTION","WR_3",IF(Implemented!$AU376="HEALTHY SOILS","HS_3",IF(Implemented!$AU376="LAND RESTORATION AND FOREST HEALTH","LRFH_3",IF(Implemented!$AU376="PLANNING","PLANNING_3",IF(Implemented!$AU376="SUSTAINABLE TRANSPORTATION","SUST_TRANSP_3",""))))))))))))))))</f>
        <v/>
      </c>
    </row>
    <row r="377" spans="1:4" ht="14.4" x14ac:dyDescent="0.3">
      <c r="A3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7" t="str">
        <f>IF(Implemented!$AU377="CLEAN TRANSPORTATION AND EQUIPMENT","CTE_2",IF(Implemented!$AU377="TRANSIT","TRANSIT_2",IF(Implemented!$AU377="AFFORDABLE HOUSING AND SUSTAINABLE COMMUNITIES","AHSC_2",IF(Implemented!$AU377="ACTIVE TRANSPORTATION","AT_2",IF(Implemented!$AU377="ENERGY EFFICIENCY OR RENEWABLE ENERGY","EERE_2",IF(Implemented!$AU377="WATER USE AND ENERGY EFFICIENCY","WUEE_2",IF(Implemented!$AU377="JOBS TRAINING AND WORKFORCE DEVELOPMENT","JOBS_2",IF(Implemented!$AU377="TECHNICAL ASSISTANCE AND CAPACITY BUILDING","TA_2",IF(Implemented!$AU377="LAND CONSERVATION","LC_2",IF(Implemented!$AU377="URBAN FORESTRY AND URBAN GREENING","UFUG_2",IF(Implemented!$AU377="WASTE DIVERSION AND UTILIZATION","WDU_2",IF(Implemented!$AU377="WOODSMOKE REDUCTION","WR_2",IF(Implemented!$AU377="HEALTHY SOILS","HS_2",IF(Implemented!$AU377="LAND RESTORATION AND FOREST HEALTH","LRFH_2",IF(Implemented!$AU377="PLANNING","PLANNING_2",IF(Implemented!$AU377="SUSTAINABLE TRANSPORTATION","SUST_TRANSP_2",""))))))))))))))))</f>
        <v/>
      </c>
      <c r="D377" t="str">
        <f>IF(Implemented!$AU377="CLEAN TRANSPORTATION AND EQUIPMENT","CTE_3",IF(Implemented!$AU377="TRANSIT","TRANSIT_3",IF(Implemented!$AU377="AFFORDABLE HOUSING AND SUSTAINABLE COMMUNITIES","AHSC_3",IF(Implemented!$AU377="ACTIVE TRANSPORTATION","AT_3",IF(Implemented!$AU377="ENERGY EFFICIENCY OR RENEWABLE ENERGY","EERE_3",IF(Implemented!$AU377="WATER USE AND ENERGY EFFICIENCY","WUEE_3",IF(Implemented!$AU377="JOBS TRAINING AND WORKFORCE DEVELOPMENT","JOBS_3",IF(Implemented!$AU377="TECHNICAL ASSISTANCE AND CAPACITY BUILDING","TA_3",IF(Implemented!$AU377="LAND CONSERVATION","LC_3",IF(Implemented!$AU377="URBAN FORESTRY AND URBAN GREENING","UFUG_3",IF(Implemented!$AU377="WASTE DIVERSION AND UTILIZATION","WDU_3",IF(Implemented!$AU377="WOODSMOKE REDUCTION","WR_3",IF(Implemented!$AU377="HEALTHY SOILS","HS_3",IF(Implemented!$AU377="LAND RESTORATION AND FOREST HEALTH","LRFH_3",IF(Implemented!$AU377="PLANNING","PLANNING_3",IF(Implemented!$AU377="SUSTAINABLE TRANSPORTATION","SUST_TRANSP_3",""))))))))))))))))</f>
        <v/>
      </c>
    </row>
    <row r="378" spans="1:4" ht="14.4" x14ac:dyDescent="0.3">
      <c r="A3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8" t="str">
        <f>IF(Implemented!$AU378="CLEAN TRANSPORTATION AND EQUIPMENT","CTE_2",IF(Implemented!$AU378="TRANSIT","TRANSIT_2",IF(Implemented!$AU378="AFFORDABLE HOUSING AND SUSTAINABLE COMMUNITIES","AHSC_2",IF(Implemented!$AU378="ACTIVE TRANSPORTATION","AT_2",IF(Implemented!$AU378="ENERGY EFFICIENCY OR RENEWABLE ENERGY","EERE_2",IF(Implemented!$AU378="WATER USE AND ENERGY EFFICIENCY","WUEE_2",IF(Implemented!$AU378="JOBS TRAINING AND WORKFORCE DEVELOPMENT","JOBS_2",IF(Implemented!$AU378="TECHNICAL ASSISTANCE AND CAPACITY BUILDING","TA_2",IF(Implemented!$AU378="LAND CONSERVATION","LC_2",IF(Implemented!$AU378="URBAN FORESTRY AND URBAN GREENING","UFUG_2",IF(Implemented!$AU378="WASTE DIVERSION AND UTILIZATION","WDU_2",IF(Implemented!$AU378="WOODSMOKE REDUCTION","WR_2",IF(Implemented!$AU378="HEALTHY SOILS","HS_2",IF(Implemented!$AU378="LAND RESTORATION AND FOREST HEALTH","LRFH_2",IF(Implemented!$AU378="PLANNING","PLANNING_2",IF(Implemented!$AU378="SUSTAINABLE TRANSPORTATION","SUST_TRANSP_2",""))))))))))))))))</f>
        <v/>
      </c>
      <c r="D378" t="str">
        <f>IF(Implemented!$AU378="CLEAN TRANSPORTATION AND EQUIPMENT","CTE_3",IF(Implemented!$AU378="TRANSIT","TRANSIT_3",IF(Implemented!$AU378="AFFORDABLE HOUSING AND SUSTAINABLE COMMUNITIES","AHSC_3",IF(Implemented!$AU378="ACTIVE TRANSPORTATION","AT_3",IF(Implemented!$AU378="ENERGY EFFICIENCY OR RENEWABLE ENERGY","EERE_3",IF(Implemented!$AU378="WATER USE AND ENERGY EFFICIENCY","WUEE_3",IF(Implemented!$AU378="JOBS TRAINING AND WORKFORCE DEVELOPMENT","JOBS_3",IF(Implemented!$AU378="TECHNICAL ASSISTANCE AND CAPACITY BUILDING","TA_3",IF(Implemented!$AU378="LAND CONSERVATION","LC_3",IF(Implemented!$AU378="URBAN FORESTRY AND URBAN GREENING","UFUG_3",IF(Implemented!$AU378="WASTE DIVERSION AND UTILIZATION","WDU_3",IF(Implemented!$AU378="WOODSMOKE REDUCTION","WR_3",IF(Implemented!$AU378="HEALTHY SOILS","HS_3",IF(Implemented!$AU378="LAND RESTORATION AND FOREST HEALTH","LRFH_3",IF(Implemented!$AU378="PLANNING","PLANNING_3",IF(Implemented!$AU378="SUSTAINABLE TRANSPORTATION","SUST_TRANSP_3",""))))))))))))))))</f>
        <v/>
      </c>
    </row>
    <row r="379" spans="1:4" ht="14.4" x14ac:dyDescent="0.3">
      <c r="A3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79" t="str">
        <f>IF(Implemented!$AU379="CLEAN TRANSPORTATION AND EQUIPMENT","CTE_2",IF(Implemented!$AU379="TRANSIT","TRANSIT_2",IF(Implemented!$AU379="AFFORDABLE HOUSING AND SUSTAINABLE COMMUNITIES","AHSC_2",IF(Implemented!$AU379="ACTIVE TRANSPORTATION","AT_2",IF(Implemented!$AU379="ENERGY EFFICIENCY OR RENEWABLE ENERGY","EERE_2",IF(Implemented!$AU379="WATER USE AND ENERGY EFFICIENCY","WUEE_2",IF(Implemented!$AU379="JOBS TRAINING AND WORKFORCE DEVELOPMENT","JOBS_2",IF(Implemented!$AU379="TECHNICAL ASSISTANCE AND CAPACITY BUILDING","TA_2",IF(Implemented!$AU379="LAND CONSERVATION","LC_2",IF(Implemented!$AU379="URBAN FORESTRY AND URBAN GREENING","UFUG_2",IF(Implemented!$AU379="WASTE DIVERSION AND UTILIZATION","WDU_2",IF(Implemented!$AU379="WOODSMOKE REDUCTION","WR_2",IF(Implemented!$AU379="HEALTHY SOILS","HS_2",IF(Implemented!$AU379="LAND RESTORATION AND FOREST HEALTH","LRFH_2",IF(Implemented!$AU379="PLANNING","PLANNING_2",IF(Implemented!$AU379="SUSTAINABLE TRANSPORTATION","SUST_TRANSP_2",""))))))))))))))))</f>
        <v/>
      </c>
      <c r="D379" t="str">
        <f>IF(Implemented!$AU379="CLEAN TRANSPORTATION AND EQUIPMENT","CTE_3",IF(Implemented!$AU379="TRANSIT","TRANSIT_3",IF(Implemented!$AU379="AFFORDABLE HOUSING AND SUSTAINABLE COMMUNITIES","AHSC_3",IF(Implemented!$AU379="ACTIVE TRANSPORTATION","AT_3",IF(Implemented!$AU379="ENERGY EFFICIENCY OR RENEWABLE ENERGY","EERE_3",IF(Implemented!$AU379="WATER USE AND ENERGY EFFICIENCY","WUEE_3",IF(Implemented!$AU379="JOBS TRAINING AND WORKFORCE DEVELOPMENT","JOBS_3",IF(Implemented!$AU379="TECHNICAL ASSISTANCE AND CAPACITY BUILDING","TA_3",IF(Implemented!$AU379="LAND CONSERVATION","LC_3",IF(Implemented!$AU379="URBAN FORESTRY AND URBAN GREENING","UFUG_3",IF(Implemented!$AU379="WASTE DIVERSION AND UTILIZATION","WDU_3",IF(Implemented!$AU379="WOODSMOKE REDUCTION","WR_3",IF(Implemented!$AU379="HEALTHY SOILS","HS_3",IF(Implemented!$AU379="LAND RESTORATION AND FOREST HEALTH","LRFH_3",IF(Implemented!$AU379="PLANNING","PLANNING_3",IF(Implemented!$AU379="SUSTAINABLE TRANSPORTATION","SUST_TRANSP_3",""))))))))))))))))</f>
        <v/>
      </c>
    </row>
    <row r="380" spans="1:4" ht="14.4" x14ac:dyDescent="0.3">
      <c r="A3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0" t="str">
        <f>IF(Implemented!$AU380="CLEAN TRANSPORTATION AND EQUIPMENT","CTE_2",IF(Implemented!$AU380="TRANSIT","TRANSIT_2",IF(Implemented!$AU380="AFFORDABLE HOUSING AND SUSTAINABLE COMMUNITIES","AHSC_2",IF(Implemented!$AU380="ACTIVE TRANSPORTATION","AT_2",IF(Implemented!$AU380="ENERGY EFFICIENCY OR RENEWABLE ENERGY","EERE_2",IF(Implemented!$AU380="WATER USE AND ENERGY EFFICIENCY","WUEE_2",IF(Implemented!$AU380="JOBS TRAINING AND WORKFORCE DEVELOPMENT","JOBS_2",IF(Implemented!$AU380="TECHNICAL ASSISTANCE AND CAPACITY BUILDING","TA_2",IF(Implemented!$AU380="LAND CONSERVATION","LC_2",IF(Implemented!$AU380="URBAN FORESTRY AND URBAN GREENING","UFUG_2",IF(Implemented!$AU380="WASTE DIVERSION AND UTILIZATION","WDU_2",IF(Implemented!$AU380="WOODSMOKE REDUCTION","WR_2",IF(Implemented!$AU380="HEALTHY SOILS","HS_2",IF(Implemented!$AU380="LAND RESTORATION AND FOREST HEALTH","LRFH_2",IF(Implemented!$AU380="PLANNING","PLANNING_2",IF(Implemented!$AU380="SUSTAINABLE TRANSPORTATION","SUST_TRANSP_2",""))))))))))))))))</f>
        <v/>
      </c>
      <c r="D380" t="str">
        <f>IF(Implemented!$AU380="CLEAN TRANSPORTATION AND EQUIPMENT","CTE_3",IF(Implemented!$AU380="TRANSIT","TRANSIT_3",IF(Implemented!$AU380="AFFORDABLE HOUSING AND SUSTAINABLE COMMUNITIES","AHSC_3",IF(Implemented!$AU380="ACTIVE TRANSPORTATION","AT_3",IF(Implemented!$AU380="ENERGY EFFICIENCY OR RENEWABLE ENERGY","EERE_3",IF(Implemented!$AU380="WATER USE AND ENERGY EFFICIENCY","WUEE_3",IF(Implemented!$AU380="JOBS TRAINING AND WORKFORCE DEVELOPMENT","JOBS_3",IF(Implemented!$AU380="TECHNICAL ASSISTANCE AND CAPACITY BUILDING","TA_3",IF(Implemented!$AU380="LAND CONSERVATION","LC_3",IF(Implemented!$AU380="URBAN FORESTRY AND URBAN GREENING","UFUG_3",IF(Implemented!$AU380="WASTE DIVERSION AND UTILIZATION","WDU_3",IF(Implemented!$AU380="WOODSMOKE REDUCTION","WR_3",IF(Implemented!$AU380="HEALTHY SOILS","HS_3",IF(Implemented!$AU380="LAND RESTORATION AND FOREST HEALTH","LRFH_3",IF(Implemented!$AU380="PLANNING","PLANNING_3",IF(Implemented!$AU380="SUSTAINABLE TRANSPORTATION","SUST_TRANSP_3",""))))))))))))))))</f>
        <v/>
      </c>
    </row>
    <row r="381" spans="1:4" ht="14.4" x14ac:dyDescent="0.3">
      <c r="A3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1" t="str">
        <f>IF(Implemented!$AU381="CLEAN TRANSPORTATION AND EQUIPMENT","CTE_2",IF(Implemented!$AU381="TRANSIT","TRANSIT_2",IF(Implemented!$AU381="AFFORDABLE HOUSING AND SUSTAINABLE COMMUNITIES","AHSC_2",IF(Implemented!$AU381="ACTIVE TRANSPORTATION","AT_2",IF(Implemented!$AU381="ENERGY EFFICIENCY OR RENEWABLE ENERGY","EERE_2",IF(Implemented!$AU381="WATER USE AND ENERGY EFFICIENCY","WUEE_2",IF(Implemented!$AU381="JOBS TRAINING AND WORKFORCE DEVELOPMENT","JOBS_2",IF(Implemented!$AU381="TECHNICAL ASSISTANCE AND CAPACITY BUILDING","TA_2",IF(Implemented!$AU381="LAND CONSERVATION","LC_2",IF(Implemented!$AU381="URBAN FORESTRY AND URBAN GREENING","UFUG_2",IF(Implemented!$AU381="WASTE DIVERSION AND UTILIZATION","WDU_2",IF(Implemented!$AU381="WOODSMOKE REDUCTION","WR_2",IF(Implemented!$AU381="HEALTHY SOILS","HS_2",IF(Implemented!$AU381="LAND RESTORATION AND FOREST HEALTH","LRFH_2",IF(Implemented!$AU381="PLANNING","PLANNING_2",IF(Implemented!$AU381="SUSTAINABLE TRANSPORTATION","SUST_TRANSP_2",""))))))))))))))))</f>
        <v/>
      </c>
      <c r="D381" t="str">
        <f>IF(Implemented!$AU381="CLEAN TRANSPORTATION AND EQUIPMENT","CTE_3",IF(Implemented!$AU381="TRANSIT","TRANSIT_3",IF(Implemented!$AU381="AFFORDABLE HOUSING AND SUSTAINABLE COMMUNITIES","AHSC_3",IF(Implemented!$AU381="ACTIVE TRANSPORTATION","AT_3",IF(Implemented!$AU381="ENERGY EFFICIENCY OR RENEWABLE ENERGY","EERE_3",IF(Implemented!$AU381="WATER USE AND ENERGY EFFICIENCY","WUEE_3",IF(Implemented!$AU381="JOBS TRAINING AND WORKFORCE DEVELOPMENT","JOBS_3",IF(Implemented!$AU381="TECHNICAL ASSISTANCE AND CAPACITY BUILDING","TA_3",IF(Implemented!$AU381="LAND CONSERVATION","LC_3",IF(Implemented!$AU381="URBAN FORESTRY AND URBAN GREENING","UFUG_3",IF(Implemented!$AU381="WASTE DIVERSION AND UTILIZATION","WDU_3",IF(Implemented!$AU381="WOODSMOKE REDUCTION","WR_3",IF(Implemented!$AU381="HEALTHY SOILS","HS_3",IF(Implemented!$AU381="LAND RESTORATION AND FOREST HEALTH","LRFH_3",IF(Implemented!$AU381="PLANNING","PLANNING_3",IF(Implemented!$AU381="SUSTAINABLE TRANSPORTATION","SUST_TRANSP_3",""))))))))))))))))</f>
        <v/>
      </c>
    </row>
    <row r="382" spans="1:4" ht="14.4" x14ac:dyDescent="0.3">
      <c r="A3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2" t="str">
        <f>IF(Implemented!$AU382="CLEAN TRANSPORTATION AND EQUIPMENT","CTE_2",IF(Implemented!$AU382="TRANSIT","TRANSIT_2",IF(Implemented!$AU382="AFFORDABLE HOUSING AND SUSTAINABLE COMMUNITIES","AHSC_2",IF(Implemented!$AU382="ACTIVE TRANSPORTATION","AT_2",IF(Implemented!$AU382="ENERGY EFFICIENCY OR RENEWABLE ENERGY","EERE_2",IF(Implemented!$AU382="WATER USE AND ENERGY EFFICIENCY","WUEE_2",IF(Implemented!$AU382="JOBS TRAINING AND WORKFORCE DEVELOPMENT","JOBS_2",IF(Implemented!$AU382="TECHNICAL ASSISTANCE AND CAPACITY BUILDING","TA_2",IF(Implemented!$AU382="LAND CONSERVATION","LC_2",IF(Implemented!$AU382="URBAN FORESTRY AND URBAN GREENING","UFUG_2",IF(Implemented!$AU382="WASTE DIVERSION AND UTILIZATION","WDU_2",IF(Implemented!$AU382="WOODSMOKE REDUCTION","WR_2",IF(Implemented!$AU382="HEALTHY SOILS","HS_2",IF(Implemented!$AU382="LAND RESTORATION AND FOREST HEALTH","LRFH_2",IF(Implemented!$AU382="PLANNING","PLANNING_2",IF(Implemented!$AU382="SUSTAINABLE TRANSPORTATION","SUST_TRANSP_2",""))))))))))))))))</f>
        <v/>
      </c>
      <c r="D382" t="str">
        <f>IF(Implemented!$AU382="CLEAN TRANSPORTATION AND EQUIPMENT","CTE_3",IF(Implemented!$AU382="TRANSIT","TRANSIT_3",IF(Implemented!$AU382="AFFORDABLE HOUSING AND SUSTAINABLE COMMUNITIES","AHSC_3",IF(Implemented!$AU382="ACTIVE TRANSPORTATION","AT_3",IF(Implemented!$AU382="ENERGY EFFICIENCY OR RENEWABLE ENERGY","EERE_3",IF(Implemented!$AU382="WATER USE AND ENERGY EFFICIENCY","WUEE_3",IF(Implemented!$AU382="JOBS TRAINING AND WORKFORCE DEVELOPMENT","JOBS_3",IF(Implemented!$AU382="TECHNICAL ASSISTANCE AND CAPACITY BUILDING","TA_3",IF(Implemented!$AU382="LAND CONSERVATION","LC_3",IF(Implemented!$AU382="URBAN FORESTRY AND URBAN GREENING","UFUG_3",IF(Implemented!$AU382="WASTE DIVERSION AND UTILIZATION","WDU_3",IF(Implemented!$AU382="WOODSMOKE REDUCTION","WR_3",IF(Implemented!$AU382="HEALTHY SOILS","HS_3",IF(Implemented!$AU382="LAND RESTORATION AND FOREST HEALTH","LRFH_3",IF(Implemented!$AU382="PLANNING","PLANNING_3",IF(Implemented!$AU382="SUSTAINABLE TRANSPORTATION","SUST_TRANSP_3",""))))))))))))))))</f>
        <v/>
      </c>
    </row>
    <row r="383" spans="1:4" ht="14.4" x14ac:dyDescent="0.3">
      <c r="A3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3" t="str">
        <f>IF(Implemented!$AU383="CLEAN TRANSPORTATION AND EQUIPMENT","CTE_2",IF(Implemented!$AU383="TRANSIT","TRANSIT_2",IF(Implemented!$AU383="AFFORDABLE HOUSING AND SUSTAINABLE COMMUNITIES","AHSC_2",IF(Implemented!$AU383="ACTIVE TRANSPORTATION","AT_2",IF(Implemented!$AU383="ENERGY EFFICIENCY OR RENEWABLE ENERGY","EERE_2",IF(Implemented!$AU383="WATER USE AND ENERGY EFFICIENCY","WUEE_2",IF(Implemented!$AU383="JOBS TRAINING AND WORKFORCE DEVELOPMENT","JOBS_2",IF(Implemented!$AU383="TECHNICAL ASSISTANCE AND CAPACITY BUILDING","TA_2",IF(Implemented!$AU383="LAND CONSERVATION","LC_2",IF(Implemented!$AU383="URBAN FORESTRY AND URBAN GREENING","UFUG_2",IF(Implemented!$AU383="WASTE DIVERSION AND UTILIZATION","WDU_2",IF(Implemented!$AU383="WOODSMOKE REDUCTION","WR_2",IF(Implemented!$AU383="HEALTHY SOILS","HS_2",IF(Implemented!$AU383="LAND RESTORATION AND FOREST HEALTH","LRFH_2",IF(Implemented!$AU383="PLANNING","PLANNING_2",IF(Implemented!$AU383="SUSTAINABLE TRANSPORTATION","SUST_TRANSP_2",""))))))))))))))))</f>
        <v/>
      </c>
      <c r="D383" t="str">
        <f>IF(Implemented!$AU383="CLEAN TRANSPORTATION AND EQUIPMENT","CTE_3",IF(Implemented!$AU383="TRANSIT","TRANSIT_3",IF(Implemented!$AU383="AFFORDABLE HOUSING AND SUSTAINABLE COMMUNITIES","AHSC_3",IF(Implemented!$AU383="ACTIVE TRANSPORTATION","AT_3",IF(Implemented!$AU383="ENERGY EFFICIENCY OR RENEWABLE ENERGY","EERE_3",IF(Implemented!$AU383="WATER USE AND ENERGY EFFICIENCY","WUEE_3",IF(Implemented!$AU383="JOBS TRAINING AND WORKFORCE DEVELOPMENT","JOBS_3",IF(Implemented!$AU383="TECHNICAL ASSISTANCE AND CAPACITY BUILDING","TA_3",IF(Implemented!$AU383="LAND CONSERVATION","LC_3",IF(Implemented!$AU383="URBAN FORESTRY AND URBAN GREENING","UFUG_3",IF(Implemented!$AU383="WASTE DIVERSION AND UTILIZATION","WDU_3",IF(Implemented!$AU383="WOODSMOKE REDUCTION","WR_3",IF(Implemented!$AU383="HEALTHY SOILS","HS_3",IF(Implemented!$AU383="LAND RESTORATION AND FOREST HEALTH","LRFH_3",IF(Implemented!$AU383="PLANNING","PLANNING_3",IF(Implemented!$AU383="SUSTAINABLE TRANSPORTATION","SUST_TRANSP_3",""))))))))))))))))</f>
        <v/>
      </c>
    </row>
    <row r="384" spans="1:4" ht="14.4" x14ac:dyDescent="0.3">
      <c r="A3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4" t="str">
        <f>IF(Implemented!$AU384="CLEAN TRANSPORTATION AND EQUIPMENT","CTE_2",IF(Implemented!$AU384="TRANSIT","TRANSIT_2",IF(Implemented!$AU384="AFFORDABLE HOUSING AND SUSTAINABLE COMMUNITIES","AHSC_2",IF(Implemented!$AU384="ACTIVE TRANSPORTATION","AT_2",IF(Implemented!$AU384="ENERGY EFFICIENCY OR RENEWABLE ENERGY","EERE_2",IF(Implemented!$AU384="WATER USE AND ENERGY EFFICIENCY","WUEE_2",IF(Implemented!$AU384="JOBS TRAINING AND WORKFORCE DEVELOPMENT","JOBS_2",IF(Implemented!$AU384="TECHNICAL ASSISTANCE AND CAPACITY BUILDING","TA_2",IF(Implemented!$AU384="LAND CONSERVATION","LC_2",IF(Implemented!$AU384="URBAN FORESTRY AND URBAN GREENING","UFUG_2",IF(Implemented!$AU384="WASTE DIVERSION AND UTILIZATION","WDU_2",IF(Implemented!$AU384="WOODSMOKE REDUCTION","WR_2",IF(Implemented!$AU384="HEALTHY SOILS","HS_2",IF(Implemented!$AU384="LAND RESTORATION AND FOREST HEALTH","LRFH_2",IF(Implemented!$AU384="PLANNING","PLANNING_2",IF(Implemented!$AU384="SUSTAINABLE TRANSPORTATION","SUST_TRANSP_2",""))))))))))))))))</f>
        <v/>
      </c>
      <c r="D384" t="str">
        <f>IF(Implemented!$AU384="CLEAN TRANSPORTATION AND EQUIPMENT","CTE_3",IF(Implemented!$AU384="TRANSIT","TRANSIT_3",IF(Implemented!$AU384="AFFORDABLE HOUSING AND SUSTAINABLE COMMUNITIES","AHSC_3",IF(Implemented!$AU384="ACTIVE TRANSPORTATION","AT_3",IF(Implemented!$AU384="ENERGY EFFICIENCY OR RENEWABLE ENERGY","EERE_3",IF(Implemented!$AU384="WATER USE AND ENERGY EFFICIENCY","WUEE_3",IF(Implemented!$AU384="JOBS TRAINING AND WORKFORCE DEVELOPMENT","JOBS_3",IF(Implemented!$AU384="TECHNICAL ASSISTANCE AND CAPACITY BUILDING","TA_3",IF(Implemented!$AU384="LAND CONSERVATION","LC_3",IF(Implemented!$AU384="URBAN FORESTRY AND URBAN GREENING","UFUG_3",IF(Implemented!$AU384="WASTE DIVERSION AND UTILIZATION","WDU_3",IF(Implemented!$AU384="WOODSMOKE REDUCTION","WR_3",IF(Implemented!$AU384="HEALTHY SOILS","HS_3",IF(Implemented!$AU384="LAND RESTORATION AND FOREST HEALTH","LRFH_3",IF(Implemented!$AU384="PLANNING","PLANNING_3",IF(Implemented!$AU384="SUSTAINABLE TRANSPORTATION","SUST_TRANSP_3",""))))))))))))))))</f>
        <v/>
      </c>
    </row>
    <row r="385" spans="1:4" ht="14.4" x14ac:dyDescent="0.3">
      <c r="A3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5" t="str">
        <f>IF(Implemented!$AU385="CLEAN TRANSPORTATION AND EQUIPMENT","CTE_2",IF(Implemented!$AU385="TRANSIT","TRANSIT_2",IF(Implemented!$AU385="AFFORDABLE HOUSING AND SUSTAINABLE COMMUNITIES","AHSC_2",IF(Implemented!$AU385="ACTIVE TRANSPORTATION","AT_2",IF(Implemented!$AU385="ENERGY EFFICIENCY OR RENEWABLE ENERGY","EERE_2",IF(Implemented!$AU385="WATER USE AND ENERGY EFFICIENCY","WUEE_2",IF(Implemented!$AU385="JOBS TRAINING AND WORKFORCE DEVELOPMENT","JOBS_2",IF(Implemented!$AU385="TECHNICAL ASSISTANCE AND CAPACITY BUILDING","TA_2",IF(Implemented!$AU385="LAND CONSERVATION","LC_2",IF(Implemented!$AU385="URBAN FORESTRY AND URBAN GREENING","UFUG_2",IF(Implemented!$AU385="WASTE DIVERSION AND UTILIZATION","WDU_2",IF(Implemented!$AU385="WOODSMOKE REDUCTION","WR_2",IF(Implemented!$AU385="HEALTHY SOILS","HS_2",IF(Implemented!$AU385="LAND RESTORATION AND FOREST HEALTH","LRFH_2",IF(Implemented!$AU385="PLANNING","PLANNING_2",IF(Implemented!$AU385="SUSTAINABLE TRANSPORTATION","SUST_TRANSP_2",""))))))))))))))))</f>
        <v/>
      </c>
      <c r="D385" t="str">
        <f>IF(Implemented!$AU385="CLEAN TRANSPORTATION AND EQUIPMENT","CTE_3",IF(Implemented!$AU385="TRANSIT","TRANSIT_3",IF(Implemented!$AU385="AFFORDABLE HOUSING AND SUSTAINABLE COMMUNITIES","AHSC_3",IF(Implemented!$AU385="ACTIVE TRANSPORTATION","AT_3",IF(Implemented!$AU385="ENERGY EFFICIENCY OR RENEWABLE ENERGY","EERE_3",IF(Implemented!$AU385="WATER USE AND ENERGY EFFICIENCY","WUEE_3",IF(Implemented!$AU385="JOBS TRAINING AND WORKFORCE DEVELOPMENT","JOBS_3",IF(Implemented!$AU385="TECHNICAL ASSISTANCE AND CAPACITY BUILDING","TA_3",IF(Implemented!$AU385="LAND CONSERVATION","LC_3",IF(Implemented!$AU385="URBAN FORESTRY AND URBAN GREENING","UFUG_3",IF(Implemented!$AU385="WASTE DIVERSION AND UTILIZATION","WDU_3",IF(Implemented!$AU385="WOODSMOKE REDUCTION","WR_3",IF(Implemented!$AU385="HEALTHY SOILS","HS_3",IF(Implemented!$AU385="LAND RESTORATION AND FOREST HEALTH","LRFH_3",IF(Implemented!$AU385="PLANNING","PLANNING_3",IF(Implemented!$AU385="SUSTAINABLE TRANSPORTATION","SUST_TRANSP_3",""))))))))))))))))</f>
        <v/>
      </c>
    </row>
    <row r="386" spans="1:4" ht="14.4" x14ac:dyDescent="0.3">
      <c r="A3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6" t="str">
        <f>IF(Implemented!$AU386="CLEAN TRANSPORTATION AND EQUIPMENT","CTE_2",IF(Implemented!$AU386="TRANSIT","TRANSIT_2",IF(Implemented!$AU386="AFFORDABLE HOUSING AND SUSTAINABLE COMMUNITIES","AHSC_2",IF(Implemented!$AU386="ACTIVE TRANSPORTATION","AT_2",IF(Implemented!$AU386="ENERGY EFFICIENCY OR RENEWABLE ENERGY","EERE_2",IF(Implemented!$AU386="WATER USE AND ENERGY EFFICIENCY","WUEE_2",IF(Implemented!$AU386="JOBS TRAINING AND WORKFORCE DEVELOPMENT","JOBS_2",IF(Implemented!$AU386="TECHNICAL ASSISTANCE AND CAPACITY BUILDING","TA_2",IF(Implemented!$AU386="LAND CONSERVATION","LC_2",IF(Implemented!$AU386="URBAN FORESTRY AND URBAN GREENING","UFUG_2",IF(Implemented!$AU386="WASTE DIVERSION AND UTILIZATION","WDU_2",IF(Implemented!$AU386="WOODSMOKE REDUCTION","WR_2",IF(Implemented!$AU386="HEALTHY SOILS","HS_2",IF(Implemented!$AU386="LAND RESTORATION AND FOREST HEALTH","LRFH_2",IF(Implemented!$AU386="PLANNING","PLANNING_2",IF(Implemented!$AU386="SUSTAINABLE TRANSPORTATION","SUST_TRANSP_2",""))))))))))))))))</f>
        <v/>
      </c>
      <c r="D386" t="str">
        <f>IF(Implemented!$AU386="CLEAN TRANSPORTATION AND EQUIPMENT","CTE_3",IF(Implemented!$AU386="TRANSIT","TRANSIT_3",IF(Implemented!$AU386="AFFORDABLE HOUSING AND SUSTAINABLE COMMUNITIES","AHSC_3",IF(Implemented!$AU386="ACTIVE TRANSPORTATION","AT_3",IF(Implemented!$AU386="ENERGY EFFICIENCY OR RENEWABLE ENERGY","EERE_3",IF(Implemented!$AU386="WATER USE AND ENERGY EFFICIENCY","WUEE_3",IF(Implemented!$AU386="JOBS TRAINING AND WORKFORCE DEVELOPMENT","JOBS_3",IF(Implemented!$AU386="TECHNICAL ASSISTANCE AND CAPACITY BUILDING","TA_3",IF(Implemented!$AU386="LAND CONSERVATION","LC_3",IF(Implemented!$AU386="URBAN FORESTRY AND URBAN GREENING","UFUG_3",IF(Implemented!$AU386="WASTE DIVERSION AND UTILIZATION","WDU_3",IF(Implemented!$AU386="WOODSMOKE REDUCTION","WR_3",IF(Implemented!$AU386="HEALTHY SOILS","HS_3",IF(Implemented!$AU386="LAND RESTORATION AND FOREST HEALTH","LRFH_3",IF(Implemented!$AU386="PLANNING","PLANNING_3",IF(Implemented!$AU386="SUSTAINABLE TRANSPORTATION","SUST_TRANSP_3",""))))))))))))))))</f>
        <v/>
      </c>
    </row>
    <row r="387" spans="1:4" ht="14.4" x14ac:dyDescent="0.3">
      <c r="A3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7" t="str">
        <f>IF(Implemented!$AU387="CLEAN TRANSPORTATION AND EQUIPMENT","CTE_2",IF(Implemented!$AU387="TRANSIT","TRANSIT_2",IF(Implemented!$AU387="AFFORDABLE HOUSING AND SUSTAINABLE COMMUNITIES","AHSC_2",IF(Implemented!$AU387="ACTIVE TRANSPORTATION","AT_2",IF(Implemented!$AU387="ENERGY EFFICIENCY OR RENEWABLE ENERGY","EERE_2",IF(Implemented!$AU387="WATER USE AND ENERGY EFFICIENCY","WUEE_2",IF(Implemented!$AU387="JOBS TRAINING AND WORKFORCE DEVELOPMENT","JOBS_2",IF(Implemented!$AU387="TECHNICAL ASSISTANCE AND CAPACITY BUILDING","TA_2",IF(Implemented!$AU387="LAND CONSERVATION","LC_2",IF(Implemented!$AU387="URBAN FORESTRY AND URBAN GREENING","UFUG_2",IF(Implemented!$AU387="WASTE DIVERSION AND UTILIZATION","WDU_2",IF(Implemented!$AU387="WOODSMOKE REDUCTION","WR_2",IF(Implemented!$AU387="HEALTHY SOILS","HS_2",IF(Implemented!$AU387="LAND RESTORATION AND FOREST HEALTH","LRFH_2",IF(Implemented!$AU387="PLANNING","PLANNING_2",IF(Implemented!$AU387="SUSTAINABLE TRANSPORTATION","SUST_TRANSP_2",""))))))))))))))))</f>
        <v/>
      </c>
      <c r="D387" t="str">
        <f>IF(Implemented!$AU387="CLEAN TRANSPORTATION AND EQUIPMENT","CTE_3",IF(Implemented!$AU387="TRANSIT","TRANSIT_3",IF(Implemented!$AU387="AFFORDABLE HOUSING AND SUSTAINABLE COMMUNITIES","AHSC_3",IF(Implemented!$AU387="ACTIVE TRANSPORTATION","AT_3",IF(Implemented!$AU387="ENERGY EFFICIENCY OR RENEWABLE ENERGY","EERE_3",IF(Implemented!$AU387="WATER USE AND ENERGY EFFICIENCY","WUEE_3",IF(Implemented!$AU387="JOBS TRAINING AND WORKFORCE DEVELOPMENT","JOBS_3",IF(Implemented!$AU387="TECHNICAL ASSISTANCE AND CAPACITY BUILDING","TA_3",IF(Implemented!$AU387="LAND CONSERVATION","LC_3",IF(Implemented!$AU387="URBAN FORESTRY AND URBAN GREENING","UFUG_3",IF(Implemented!$AU387="WASTE DIVERSION AND UTILIZATION","WDU_3",IF(Implemented!$AU387="WOODSMOKE REDUCTION","WR_3",IF(Implemented!$AU387="HEALTHY SOILS","HS_3",IF(Implemented!$AU387="LAND RESTORATION AND FOREST HEALTH","LRFH_3",IF(Implemented!$AU387="PLANNING","PLANNING_3",IF(Implemented!$AU387="SUSTAINABLE TRANSPORTATION","SUST_TRANSP_3",""))))))))))))))))</f>
        <v/>
      </c>
    </row>
    <row r="388" spans="1:4" ht="14.4" x14ac:dyDescent="0.3">
      <c r="A3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8" t="str">
        <f>IF(Implemented!$AU388="CLEAN TRANSPORTATION AND EQUIPMENT","CTE_2",IF(Implemented!$AU388="TRANSIT","TRANSIT_2",IF(Implemented!$AU388="AFFORDABLE HOUSING AND SUSTAINABLE COMMUNITIES","AHSC_2",IF(Implemented!$AU388="ACTIVE TRANSPORTATION","AT_2",IF(Implemented!$AU388="ENERGY EFFICIENCY OR RENEWABLE ENERGY","EERE_2",IF(Implemented!$AU388="WATER USE AND ENERGY EFFICIENCY","WUEE_2",IF(Implemented!$AU388="JOBS TRAINING AND WORKFORCE DEVELOPMENT","JOBS_2",IF(Implemented!$AU388="TECHNICAL ASSISTANCE AND CAPACITY BUILDING","TA_2",IF(Implemented!$AU388="LAND CONSERVATION","LC_2",IF(Implemented!$AU388="URBAN FORESTRY AND URBAN GREENING","UFUG_2",IF(Implemented!$AU388="WASTE DIVERSION AND UTILIZATION","WDU_2",IF(Implemented!$AU388="WOODSMOKE REDUCTION","WR_2",IF(Implemented!$AU388="HEALTHY SOILS","HS_2",IF(Implemented!$AU388="LAND RESTORATION AND FOREST HEALTH","LRFH_2",IF(Implemented!$AU388="PLANNING","PLANNING_2",IF(Implemented!$AU388="SUSTAINABLE TRANSPORTATION","SUST_TRANSP_2",""))))))))))))))))</f>
        <v/>
      </c>
      <c r="D388" t="str">
        <f>IF(Implemented!$AU388="CLEAN TRANSPORTATION AND EQUIPMENT","CTE_3",IF(Implemented!$AU388="TRANSIT","TRANSIT_3",IF(Implemented!$AU388="AFFORDABLE HOUSING AND SUSTAINABLE COMMUNITIES","AHSC_3",IF(Implemented!$AU388="ACTIVE TRANSPORTATION","AT_3",IF(Implemented!$AU388="ENERGY EFFICIENCY OR RENEWABLE ENERGY","EERE_3",IF(Implemented!$AU388="WATER USE AND ENERGY EFFICIENCY","WUEE_3",IF(Implemented!$AU388="JOBS TRAINING AND WORKFORCE DEVELOPMENT","JOBS_3",IF(Implemented!$AU388="TECHNICAL ASSISTANCE AND CAPACITY BUILDING","TA_3",IF(Implemented!$AU388="LAND CONSERVATION","LC_3",IF(Implemented!$AU388="URBAN FORESTRY AND URBAN GREENING","UFUG_3",IF(Implemented!$AU388="WASTE DIVERSION AND UTILIZATION","WDU_3",IF(Implemented!$AU388="WOODSMOKE REDUCTION","WR_3",IF(Implemented!$AU388="HEALTHY SOILS","HS_3",IF(Implemented!$AU388="LAND RESTORATION AND FOREST HEALTH","LRFH_3",IF(Implemented!$AU388="PLANNING","PLANNING_3",IF(Implemented!$AU388="SUSTAINABLE TRANSPORTATION","SUST_TRANSP_3",""))))))))))))))))</f>
        <v/>
      </c>
    </row>
    <row r="389" spans="1:4" ht="14.4" x14ac:dyDescent="0.3">
      <c r="A3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89" t="str">
        <f>IF(Implemented!$AU389="CLEAN TRANSPORTATION AND EQUIPMENT","CTE_2",IF(Implemented!$AU389="TRANSIT","TRANSIT_2",IF(Implemented!$AU389="AFFORDABLE HOUSING AND SUSTAINABLE COMMUNITIES","AHSC_2",IF(Implemented!$AU389="ACTIVE TRANSPORTATION","AT_2",IF(Implemented!$AU389="ENERGY EFFICIENCY OR RENEWABLE ENERGY","EERE_2",IF(Implemented!$AU389="WATER USE AND ENERGY EFFICIENCY","WUEE_2",IF(Implemented!$AU389="JOBS TRAINING AND WORKFORCE DEVELOPMENT","JOBS_2",IF(Implemented!$AU389="TECHNICAL ASSISTANCE AND CAPACITY BUILDING","TA_2",IF(Implemented!$AU389="LAND CONSERVATION","LC_2",IF(Implemented!$AU389="URBAN FORESTRY AND URBAN GREENING","UFUG_2",IF(Implemented!$AU389="WASTE DIVERSION AND UTILIZATION","WDU_2",IF(Implemented!$AU389="WOODSMOKE REDUCTION","WR_2",IF(Implemented!$AU389="HEALTHY SOILS","HS_2",IF(Implemented!$AU389="LAND RESTORATION AND FOREST HEALTH","LRFH_2",IF(Implemented!$AU389="PLANNING","PLANNING_2",IF(Implemented!$AU389="SUSTAINABLE TRANSPORTATION","SUST_TRANSP_2",""))))))))))))))))</f>
        <v/>
      </c>
      <c r="D389" t="str">
        <f>IF(Implemented!$AU389="CLEAN TRANSPORTATION AND EQUIPMENT","CTE_3",IF(Implemented!$AU389="TRANSIT","TRANSIT_3",IF(Implemented!$AU389="AFFORDABLE HOUSING AND SUSTAINABLE COMMUNITIES","AHSC_3",IF(Implemented!$AU389="ACTIVE TRANSPORTATION","AT_3",IF(Implemented!$AU389="ENERGY EFFICIENCY OR RENEWABLE ENERGY","EERE_3",IF(Implemented!$AU389="WATER USE AND ENERGY EFFICIENCY","WUEE_3",IF(Implemented!$AU389="JOBS TRAINING AND WORKFORCE DEVELOPMENT","JOBS_3",IF(Implemented!$AU389="TECHNICAL ASSISTANCE AND CAPACITY BUILDING","TA_3",IF(Implemented!$AU389="LAND CONSERVATION","LC_3",IF(Implemented!$AU389="URBAN FORESTRY AND URBAN GREENING","UFUG_3",IF(Implemented!$AU389="WASTE DIVERSION AND UTILIZATION","WDU_3",IF(Implemented!$AU389="WOODSMOKE REDUCTION","WR_3",IF(Implemented!$AU389="HEALTHY SOILS","HS_3",IF(Implemented!$AU389="LAND RESTORATION AND FOREST HEALTH","LRFH_3",IF(Implemented!$AU389="PLANNING","PLANNING_3",IF(Implemented!$AU389="SUSTAINABLE TRANSPORTATION","SUST_TRANSP_3",""))))))))))))))))</f>
        <v/>
      </c>
    </row>
    <row r="390" spans="1:4" ht="14.4" x14ac:dyDescent="0.3">
      <c r="A3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0" t="str">
        <f>IF(Implemented!$AU390="CLEAN TRANSPORTATION AND EQUIPMENT","CTE_2",IF(Implemented!$AU390="TRANSIT","TRANSIT_2",IF(Implemented!$AU390="AFFORDABLE HOUSING AND SUSTAINABLE COMMUNITIES","AHSC_2",IF(Implemented!$AU390="ACTIVE TRANSPORTATION","AT_2",IF(Implemented!$AU390="ENERGY EFFICIENCY OR RENEWABLE ENERGY","EERE_2",IF(Implemented!$AU390="WATER USE AND ENERGY EFFICIENCY","WUEE_2",IF(Implemented!$AU390="JOBS TRAINING AND WORKFORCE DEVELOPMENT","JOBS_2",IF(Implemented!$AU390="TECHNICAL ASSISTANCE AND CAPACITY BUILDING","TA_2",IF(Implemented!$AU390="LAND CONSERVATION","LC_2",IF(Implemented!$AU390="URBAN FORESTRY AND URBAN GREENING","UFUG_2",IF(Implemented!$AU390="WASTE DIVERSION AND UTILIZATION","WDU_2",IF(Implemented!$AU390="WOODSMOKE REDUCTION","WR_2",IF(Implemented!$AU390="HEALTHY SOILS","HS_2",IF(Implemented!$AU390="LAND RESTORATION AND FOREST HEALTH","LRFH_2",IF(Implemented!$AU390="PLANNING","PLANNING_2",IF(Implemented!$AU390="SUSTAINABLE TRANSPORTATION","SUST_TRANSP_2",""))))))))))))))))</f>
        <v/>
      </c>
      <c r="D390" t="str">
        <f>IF(Implemented!$AU390="CLEAN TRANSPORTATION AND EQUIPMENT","CTE_3",IF(Implemented!$AU390="TRANSIT","TRANSIT_3",IF(Implemented!$AU390="AFFORDABLE HOUSING AND SUSTAINABLE COMMUNITIES","AHSC_3",IF(Implemented!$AU390="ACTIVE TRANSPORTATION","AT_3",IF(Implemented!$AU390="ENERGY EFFICIENCY OR RENEWABLE ENERGY","EERE_3",IF(Implemented!$AU390="WATER USE AND ENERGY EFFICIENCY","WUEE_3",IF(Implemented!$AU390="JOBS TRAINING AND WORKFORCE DEVELOPMENT","JOBS_3",IF(Implemented!$AU390="TECHNICAL ASSISTANCE AND CAPACITY BUILDING","TA_3",IF(Implemented!$AU390="LAND CONSERVATION","LC_3",IF(Implemented!$AU390="URBAN FORESTRY AND URBAN GREENING","UFUG_3",IF(Implemented!$AU390="WASTE DIVERSION AND UTILIZATION","WDU_3",IF(Implemented!$AU390="WOODSMOKE REDUCTION","WR_3",IF(Implemented!$AU390="HEALTHY SOILS","HS_3",IF(Implemented!$AU390="LAND RESTORATION AND FOREST HEALTH","LRFH_3",IF(Implemented!$AU390="PLANNING","PLANNING_3",IF(Implemented!$AU390="SUSTAINABLE TRANSPORTATION","SUST_TRANSP_3",""))))))))))))))))</f>
        <v/>
      </c>
    </row>
    <row r="391" spans="1:4" ht="14.4" x14ac:dyDescent="0.3">
      <c r="A3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1" t="str">
        <f>IF(Implemented!$AU391="CLEAN TRANSPORTATION AND EQUIPMENT","CTE_2",IF(Implemented!$AU391="TRANSIT","TRANSIT_2",IF(Implemented!$AU391="AFFORDABLE HOUSING AND SUSTAINABLE COMMUNITIES","AHSC_2",IF(Implemented!$AU391="ACTIVE TRANSPORTATION","AT_2",IF(Implemented!$AU391="ENERGY EFFICIENCY OR RENEWABLE ENERGY","EERE_2",IF(Implemented!$AU391="WATER USE AND ENERGY EFFICIENCY","WUEE_2",IF(Implemented!$AU391="JOBS TRAINING AND WORKFORCE DEVELOPMENT","JOBS_2",IF(Implemented!$AU391="TECHNICAL ASSISTANCE AND CAPACITY BUILDING","TA_2",IF(Implemented!$AU391="LAND CONSERVATION","LC_2",IF(Implemented!$AU391="URBAN FORESTRY AND URBAN GREENING","UFUG_2",IF(Implemented!$AU391="WASTE DIVERSION AND UTILIZATION","WDU_2",IF(Implemented!$AU391="WOODSMOKE REDUCTION","WR_2",IF(Implemented!$AU391="HEALTHY SOILS","HS_2",IF(Implemented!$AU391="LAND RESTORATION AND FOREST HEALTH","LRFH_2",IF(Implemented!$AU391="PLANNING","PLANNING_2",IF(Implemented!$AU391="SUSTAINABLE TRANSPORTATION","SUST_TRANSP_2",""))))))))))))))))</f>
        <v/>
      </c>
      <c r="D391" t="str">
        <f>IF(Implemented!$AU391="CLEAN TRANSPORTATION AND EQUIPMENT","CTE_3",IF(Implemented!$AU391="TRANSIT","TRANSIT_3",IF(Implemented!$AU391="AFFORDABLE HOUSING AND SUSTAINABLE COMMUNITIES","AHSC_3",IF(Implemented!$AU391="ACTIVE TRANSPORTATION","AT_3",IF(Implemented!$AU391="ENERGY EFFICIENCY OR RENEWABLE ENERGY","EERE_3",IF(Implemented!$AU391="WATER USE AND ENERGY EFFICIENCY","WUEE_3",IF(Implemented!$AU391="JOBS TRAINING AND WORKFORCE DEVELOPMENT","JOBS_3",IF(Implemented!$AU391="TECHNICAL ASSISTANCE AND CAPACITY BUILDING","TA_3",IF(Implemented!$AU391="LAND CONSERVATION","LC_3",IF(Implemented!$AU391="URBAN FORESTRY AND URBAN GREENING","UFUG_3",IF(Implemented!$AU391="WASTE DIVERSION AND UTILIZATION","WDU_3",IF(Implemented!$AU391="WOODSMOKE REDUCTION","WR_3",IF(Implemented!$AU391="HEALTHY SOILS","HS_3",IF(Implemented!$AU391="LAND RESTORATION AND FOREST HEALTH","LRFH_3",IF(Implemented!$AU391="PLANNING","PLANNING_3",IF(Implemented!$AU391="SUSTAINABLE TRANSPORTATION","SUST_TRANSP_3",""))))))))))))))))</f>
        <v/>
      </c>
    </row>
    <row r="392" spans="1:4" ht="14.4" x14ac:dyDescent="0.3">
      <c r="A3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2" t="str">
        <f>IF(Implemented!$AU392="CLEAN TRANSPORTATION AND EQUIPMENT","CTE_2",IF(Implemented!$AU392="TRANSIT","TRANSIT_2",IF(Implemented!$AU392="AFFORDABLE HOUSING AND SUSTAINABLE COMMUNITIES","AHSC_2",IF(Implemented!$AU392="ACTIVE TRANSPORTATION","AT_2",IF(Implemented!$AU392="ENERGY EFFICIENCY OR RENEWABLE ENERGY","EERE_2",IF(Implemented!$AU392="WATER USE AND ENERGY EFFICIENCY","WUEE_2",IF(Implemented!$AU392="JOBS TRAINING AND WORKFORCE DEVELOPMENT","JOBS_2",IF(Implemented!$AU392="TECHNICAL ASSISTANCE AND CAPACITY BUILDING","TA_2",IF(Implemented!$AU392="LAND CONSERVATION","LC_2",IF(Implemented!$AU392="URBAN FORESTRY AND URBAN GREENING","UFUG_2",IF(Implemented!$AU392="WASTE DIVERSION AND UTILIZATION","WDU_2",IF(Implemented!$AU392="WOODSMOKE REDUCTION","WR_2",IF(Implemented!$AU392="HEALTHY SOILS","HS_2",IF(Implemented!$AU392="LAND RESTORATION AND FOREST HEALTH","LRFH_2",IF(Implemented!$AU392="PLANNING","PLANNING_2",IF(Implemented!$AU392="SUSTAINABLE TRANSPORTATION","SUST_TRANSP_2",""))))))))))))))))</f>
        <v/>
      </c>
      <c r="D392" t="str">
        <f>IF(Implemented!$AU392="CLEAN TRANSPORTATION AND EQUIPMENT","CTE_3",IF(Implemented!$AU392="TRANSIT","TRANSIT_3",IF(Implemented!$AU392="AFFORDABLE HOUSING AND SUSTAINABLE COMMUNITIES","AHSC_3",IF(Implemented!$AU392="ACTIVE TRANSPORTATION","AT_3",IF(Implemented!$AU392="ENERGY EFFICIENCY OR RENEWABLE ENERGY","EERE_3",IF(Implemented!$AU392="WATER USE AND ENERGY EFFICIENCY","WUEE_3",IF(Implemented!$AU392="JOBS TRAINING AND WORKFORCE DEVELOPMENT","JOBS_3",IF(Implemented!$AU392="TECHNICAL ASSISTANCE AND CAPACITY BUILDING","TA_3",IF(Implemented!$AU392="LAND CONSERVATION","LC_3",IF(Implemented!$AU392="URBAN FORESTRY AND URBAN GREENING","UFUG_3",IF(Implemented!$AU392="WASTE DIVERSION AND UTILIZATION","WDU_3",IF(Implemented!$AU392="WOODSMOKE REDUCTION","WR_3",IF(Implemented!$AU392="HEALTHY SOILS","HS_3",IF(Implemented!$AU392="LAND RESTORATION AND FOREST HEALTH","LRFH_3",IF(Implemented!$AU392="PLANNING","PLANNING_3",IF(Implemented!$AU392="SUSTAINABLE TRANSPORTATION","SUST_TRANSP_3",""))))))))))))))))</f>
        <v/>
      </c>
    </row>
    <row r="393" spans="1:4" ht="14.4" x14ac:dyDescent="0.3">
      <c r="A3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3" t="str">
        <f>IF(Implemented!$AU393="CLEAN TRANSPORTATION AND EQUIPMENT","CTE_2",IF(Implemented!$AU393="TRANSIT","TRANSIT_2",IF(Implemented!$AU393="AFFORDABLE HOUSING AND SUSTAINABLE COMMUNITIES","AHSC_2",IF(Implemented!$AU393="ACTIVE TRANSPORTATION","AT_2",IF(Implemented!$AU393="ENERGY EFFICIENCY OR RENEWABLE ENERGY","EERE_2",IF(Implemented!$AU393="WATER USE AND ENERGY EFFICIENCY","WUEE_2",IF(Implemented!$AU393="JOBS TRAINING AND WORKFORCE DEVELOPMENT","JOBS_2",IF(Implemented!$AU393="TECHNICAL ASSISTANCE AND CAPACITY BUILDING","TA_2",IF(Implemented!$AU393="LAND CONSERVATION","LC_2",IF(Implemented!$AU393="URBAN FORESTRY AND URBAN GREENING","UFUG_2",IF(Implemented!$AU393="WASTE DIVERSION AND UTILIZATION","WDU_2",IF(Implemented!$AU393="WOODSMOKE REDUCTION","WR_2",IF(Implemented!$AU393="HEALTHY SOILS","HS_2",IF(Implemented!$AU393="LAND RESTORATION AND FOREST HEALTH","LRFH_2",IF(Implemented!$AU393="PLANNING","PLANNING_2",IF(Implemented!$AU393="SUSTAINABLE TRANSPORTATION","SUST_TRANSP_2",""))))))))))))))))</f>
        <v/>
      </c>
      <c r="D393" t="str">
        <f>IF(Implemented!$AU393="CLEAN TRANSPORTATION AND EQUIPMENT","CTE_3",IF(Implemented!$AU393="TRANSIT","TRANSIT_3",IF(Implemented!$AU393="AFFORDABLE HOUSING AND SUSTAINABLE COMMUNITIES","AHSC_3",IF(Implemented!$AU393="ACTIVE TRANSPORTATION","AT_3",IF(Implemented!$AU393="ENERGY EFFICIENCY OR RENEWABLE ENERGY","EERE_3",IF(Implemented!$AU393="WATER USE AND ENERGY EFFICIENCY","WUEE_3",IF(Implemented!$AU393="JOBS TRAINING AND WORKFORCE DEVELOPMENT","JOBS_3",IF(Implemented!$AU393="TECHNICAL ASSISTANCE AND CAPACITY BUILDING","TA_3",IF(Implemented!$AU393="LAND CONSERVATION","LC_3",IF(Implemented!$AU393="URBAN FORESTRY AND URBAN GREENING","UFUG_3",IF(Implemented!$AU393="WASTE DIVERSION AND UTILIZATION","WDU_3",IF(Implemented!$AU393="WOODSMOKE REDUCTION","WR_3",IF(Implemented!$AU393="HEALTHY SOILS","HS_3",IF(Implemented!$AU393="LAND RESTORATION AND FOREST HEALTH","LRFH_3",IF(Implemented!$AU393="PLANNING","PLANNING_3",IF(Implemented!$AU393="SUSTAINABLE TRANSPORTATION","SUST_TRANSP_3",""))))))))))))))))</f>
        <v/>
      </c>
    </row>
    <row r="394" spans="1:4" ht="14.4" x14ac:dyDescent="0.3">
      <c r="A3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4" t="str">
        <f>IF(Implemented!$AU394="CLEAN TRANSPORTATION AND EQUIPMENT","CTE_2",IF(Implemented!$AU394="TRANSIT","TRANSIT_2",IF(Implemented!$AU394="AFFORDABLE HOUSING AND SUSTAINABLE COMMUNITIES","AHSC_2",IF(Implemented!$AU394="ACTIVE TRANSPORTATION","AT_2",IF(Implemented!$AU394="ENERGY EFFICIENCY OR RENEWABLE ENERGY","EERE_2",IF(Implemented!$AU394="WATER USE AND ENERGY EFFICIENCY","WUEE_2",IF(Implemented!$AU394="JOBS TRAINING AND WORKFORCE DEVELOPMENT","JOBS_2",IF(Implemented!$AU394="TECHNICAL ASSISTANCE AND CAPACITY BUILDING","TA_2",IF(Implemented!$AU394="LAND CONSERVATION","LC_2",IF(Implemented!$AU394="URBAN FORESTRY AND URBAN GREENING","UFUG_2",IF(Implemented!$AU394="WASTE DIVERSION AND UTILIZATION","WDU_2",IF(Implemented!$AU394="WOODSMOKE REDUCTION","WR_2",IF(Implemented!$AU394="HEALTHY SOILS","HS_2",IF(Implemented!$AU394="LAND RESTORATION AND FOREST HEALTH","LRFH_2",IF(Implemented!$AU394="PLANNING","PLANNING_2",IF(Implemented!$AU394="SUSTAINABLE TRANSPORTATION","SUST_TRANSP_2",""))))))))))))))))</f>
        <v/>
      </c>
      <c r="D394" t="str">
        <f>IF(Implemented!$AU394="CLEAN TRANSPORTATION AND EQUIPMENT","CTE_3",IF(Implemented!$AU394="TRANSIT","TRANSIT_3",IF(Implemented!$AU394="AFFORDABLE HOUSING AND SUSTAINABLE COMMUNITIES","AHSC_3",IF(Implemented!$AU394="ACTIVE TRANSPORTATION","AT_3",IF(Implemented!$AU394="ENERGY EFFICIENCY OR RENEWABLE ENERGY","EERE_3",IF(Implemented!$AU394="WATER USE AND ENERGY EFFICIENCY","WUEE_3",IF(Implemented!$AU394="JOBS TRAINING AND WORKFORCE DEVELOPMENT","JOBS_3",IF(Implemented!$AU394="TECHNICAL ASSISTANCE AND CAPACITY BUILDING","TA_3",IF(Implemented!$AU394="LAND CONSERVATION","LC_3",IF(Implemented!$AU394="URBAN FORESTRY AND URBAN GREENING","UFUG_3",IF(Implemented!$AU394="WASTE DIVERSION AND UTILIZATION","WDU_3",IF(Implemented!$AU394="WOODSMOKE REDUCTION","WR_3",IF(Implemented!$AU394="HEALTHY SOILS","HS_3",IF(Implemented!$AU394="LAND RESTORATION AND FOREST HEALTH","LRFH_3",IF(Implemented!$AU394="PLANNING","PLANNING_3",IF(Implemented!$AU394="SUSTAINABLE TRANSPORTATION","SUST_TRANSP_3",""))))))))))))))))</f>
        <v/>
      </c>
    </row>
    <row r="395" spans="1:4" ht="14.4" x14ac:dyDescent="0.3">
      <c r="A3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5" t="str">
        <f>IF(Implemented!$AU395="CLEAN TRANSPORTATION AND EQUIPMENT","CTE_2",IF(Implemented!$AU395="TRANSIT","TRANSIT_2",IF(Implemented!$AU395="AFFORDABLE HOUSING AND SUSTAINABLE COMMUNITIES","AHSC_2",IF(Implemented!$AU395="ACTIVE TRANSPORTATION","AT_2",IF(Implemented!$AU395="ENERGY EFFICIENCY OR RENEWABLE ENERGY","EERE_2",IF(Implemented!$AU395="WATER USE AND ENERGY EFFICIENCY","WUEE_2",IF(Implemented!$AU395="JOBS TRAINING AND WORKFORCE DEVELOPMENT","JOBS_2",IF(Implemented!$AU395="TECHNICAL ASSISTANCE AND CAPACITY BUILDING","TA_2",IF(Implemented!$AU395="LAND CONSERVATION","LC_2",IF(Implemented!$AU395="URBAN FORESTRY AND URBAN GREENING","UFUG_2",IF(Implemented!$AU395="WASTE DIVERSION AND UTILIZATION","WDU_2",IF(Implemented!$AU395="WOODSMOKE REDUCTION","WR_2",IF(Implemented!$AU395="HEALTHY SOILS","HS_2",IF(Implemented!$AU395="LAND RESTORATION AND FOREST HEALTH","LRFH_2",IF(Implemented!$AU395="PLANNING","PLANNING_2",IF(Implemented!$AU395="SUSTAINABLE TRANSPORTATION","SUST_TRANSP_2",""))))))))))))))))</f>
        <v/>
      </c>
      <c r="D395" t="str">
        <f>IF(Implemented!$AU395="CLEAN TRANSPORTATION AND EQUIPMENT","CTE_3",IF(Implemented!$AU395="TRANSIT","TRANSIT_3",IF(Implemented!$AU395="AFFORDABLE HOUSING AND SUSTAINABLE COMMUNITIES","AHSC_3",IF(Implemented!$AU395="ACTIVE TRANSPORTATION","AT_3",IF(Implemented!$AU395="ENERGY EFFICIENCY OR RENEWABLE ENERGY","EERE_3",IF(Implemented!$AU395="WATER USE AND ENERGY EFFICIENCY","WUEE_3",IF(Implemented!$AU395="JOBS TRAINING AND WORKFORCE DEVELOPMENT","JOBS_3",IF(Implemented!$AU395="TECHNICAL ASSISTANCE AND CAPACITY BUILDING","TA_3",IF(Implemented!$AU395="LAND CONSERVATION","LC_3",IF(Implemented!$AU395="URBAN FORESTRY AND URBAN GREENING","UFUG_3",IF(Implemented!$AU395="WASTE DIVERSION AND UTILIZATION","WDU_3",IF(Implemented!$AU395="WOODSMOKE REDUCTION","WR_3",IF(Implemented!$AU395="HEALTHY SOILS","HS_3",IF(Implemented!$AU395="LAND RESTORATION AND FOREST HEALTH","LRFH_3",IF(Implemented!$AU395="PLANNING","PLANNING_3",IF(Implemented!$AU395="SUSTAINABLE TRANSPORTATION","SUST_TRANSP_3",""))))))))))))))))</f>
        <v/>
      </c>
    </row>
    <row r="396" spans="1:4" ht="14.4" x14ac:dyDescent="0.3">
      <c r="A3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6" t="str">
        <f>IF(Implemented!$AU396="CLEAN TRANSPORTATION AND EQUIPMENT","CTE_2",IF(Implemented!$AU396="TRANSIT","TRANSIT_2",IF(Implemented!$AU396="AFFORDABLE HOUSING AND SUSTAINABLE COMMUNITIES","AHSC_2",IF(Implemented!$AU396="ACTIVE TRANSPORTATION","AT_2",IF(Implemented!$AU396="ENERGY EFFICIENCY OR RENEWABLE ENERGY","EERE_2",IF(Implemented!$AU396="WATER USE AND ENERGY EFFICIENCY","WUEE_2",IF(Implemented!$AU396="JOBS TRAINING AND WORKFORCE DEVELOPMENT","JOBS_2",IF(Implemented!$AU396="TECHNICAL ASSISTANCE AND CAPACITY BUILDING","TA_2",IF(Implemented!$AU396="LAND CONSERVATION","LC_2",IF(Implemented!$AU396="URBAN FORESTRY AND URBAN GREENING","UFUG_2",IF(Implemented!$AU396="WASTE DIVERSION AND UTILIZATION","WDU_2",IF(Implemented!$AU396="WOODSMOKE REDUCTION","WR_2",IF(Implemented!$AU396="HEALTHY SOILS","HS_2",IF(Implemented!$AU396="LAND RESTORATION AND FOREST HEALTH","LRFH_2",IF(Implemented!$AU396="PLANNING","PLANNING_2",IF(Implemented!$AU396="SUSTAINABLE TRANSPORTATION","SUST_TRANSP_2",""))))))))))))))))</f>
        <v/>
      </c>
      <c r="D396" t="str">
        <f>IF(Implemented!$AU396="CLEAN TRANSPORTATION AND EQUIPMENT","CTE_3",IF(Implemented!$AU396="TRANSIT","TRANSIT_3",IF(Implemented!$AU396="AFFORDABLE HOUSING AND SUSTAINABLE COMMUNITIES","AHSC_3",IF(Implemented!$AU396="ACTIVE TRANSPORTATION","AT_3",IF(Implemented!$AU396="ENERGY EFFICIENCY OR RENEWABLE ENERGY","EERE_3",IF(Implemented!$AU396="WATER USE AND ENERGY EFFICIENCY","WUEE_3",IF(Implemented!$AU396="JOBS TRAINING AND WORKFORCE DEVELOPMENT","JOBS_3",IF(Implemented!$AU396="TECHNICAL ASSISTANCE AND CAPACITY BUILDING","TA_3",IF(Implemented!$AU396="LAND CONSERVATION","LC_3",IF(Implemented!$AU396="URBAN FORESTRY AND URBAN GREENING","UFUG_3",IF(Implemented!$AU396="WASTE DIVERSION AND UTILIZATION","WDU_3",IF(Implemented!$AU396="WOODSMOKE REDUCTION","WR_3",IF(Implemented!$AU396="HEALTHY SOILS","HS_3",IF(Implemented!$AU396="LAND RESTORATION AND FOREST HEALTH","LRFH_3",IF(Implemented!$AU396="PLANNING","PLANNING_3",IF(Implemented!$AU396="SUSTAINABLE TRANSPORTATION","SUST_TRANSP_3",""))))))))))))))))</f>
        <v/>
      </c>
    </row>
    <row r="397" spans="1:4" ht="14.4" x14ac:dyDescent="0.3">
      <c r="A3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7" t="str">
        <f>IF(Implemented!$AU397="CLEAN TRANSPORTATION AND EQUIPMENT","CTE_2",IF(Implemented!$AU397="TRANSIT","TRANSIT_2",IF(Implemented!$AU397="AFFORDABLE HOUSING AND SUSTAINABLE COMMUNITIES","AHSC_2",IF(Implemented!$AU397="ACTIVE TRANSPORTATION","AT_2",IF(Implemented!$AU397="ENERGY EFFICIENCY OR RENEWABLE ENERGY","EERE_2",IF(Implemented!$AU397="WATER USE AND ENERGY EFFICIENCY","WUEE_2",IF(Implemented!$AU397="JOBS TRAINING AND WORKFORCE DEVELOPMENT","JOBS_2",IF(Implemented!$AU397="TECHNICAL ASSISTANCE AND CAPACITY BUILDING","TA_2",IF(Implemented!$AU397="LAND CONSERVATION","LC_2",IF(Implemented!$AU397="URBAN FORESTRY AND URBAN GREENING","UFUG_2",IF(Implemented!$AU397="WASTE DIVERSION AND UTILIZATION","WDU_2",IF(Implemented!$AU397="WOODSMOKE REDUCTION","WR_2",IF(Implemented!$AU397="HEALTHY SOILS","HS_2",IF(Implemented!$AU397="LAND RESTORATION AND FOREST HEALTH","LRFH_2",IF(Implemented!$AU397="PLANNING","PLANNING_2",IF(Implemented!$AU397="SUSTAINABLE TRANSPORTATION","SUST_TRANSP_2",""))))))))))))))))</f>
        <v/>
      </c>
      <c r="D397" t="str">
        <f>IF(Implemented!$AU397="CLEAN TRANSPORTATION AND EQUIPMENT","CTE_3",IF(Implemented!$AU397="TRANSIT","TRANSIT_3",IF(Implemented!$AU397="AFFORDABLE HOUSING AND SUSTAINABLE COMMUNITIES","AHSC_3",IF(Implemented!$AU397="ACTIVE TRANSPORTATION","AT_3",IF(Implemented!$AU397="ENERGY EFFICIENCY OR RENEWABLE ENERGY","EERE_3",IF(Implemented!$AU397="WATER USE AND ENERGY EFFICIENCY","WUEE_3",IF(Implemented!$AU397="JOBS TRAINING AND WORKFORCE DEVELOPMENT","JOBS_3",IF(Implemented!$AU397="TECHNICAL ASSISTANCE AND CAPACITY BUILDING","TA_3",IF(Implemented!$AU397="LAND CONSERVATION","LC_3",IF(Implemented!$AU397="URBAN FORESTRY AND URBAN GREENING","UFUG_3",IF(Implemented!$AU397="WASTE DIVERSION AND UTILIZATION","WDU_3",IF(Implemented!$AU397="WOODSMOKE REDUCTION","WR_3",IF(Implemented!$AU397="HEALTHY SOILS","HS_3",IF(Implemented!$AU397="LAND RESTORATION AND FOREST HEALTH","LRFH_3",IF(Implemented!$AU397="PLANNING","PLANNING_3",IF(Implemented!$AU397="SUSTAINABLE TRANSPORTATION","SUST_TRANSP_3",""))))))))))))))))</f>
        <v/>
      </c>
    </row>
    <row r="398" spans="1:4" ht="14.4" x14ac:dyDescent="0.3">
      <c r="A3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8" t="str">
        <f>IF(Implemented!$AU398="CLEAN TRANSPORTATION AND EQUIPMENT","CTE_2",IF(Implemented!$AU398="TRANSIT","TRANSIT_2",IF(Implemented!$AU398="AFFORDABLE HOUSING AND SUSTAINABLE COMMUNITIES","AHSC_2",IF(Implemented!$AU398="ACTIVE TRANSPORTATION","AT_2",IF(Implemented!$AU398="ENERGY EFFICIENCY OR RENEWABLE ENERGY","EERE_2",IF(Implemented!$AU398="WATER USE AND ENERGY EFFICIENCY","WUEE_2",IF(Implemented!$AU398="JOBS TRAINING AND WORKFORCE DEVELOPMENT","JOBS_2",IF(Implemented!$AU398="TECHNICAL ASSISTANCE AND CAPACITY BUILDING","TA_2",IF(Implemented!$AU398="LAND CONSERVATION","LC_2",IF(Implemented!$AU398="URBAN FORESTRY AND URBAN GREENING","UFUG_2",IF(Implemented!$AU398="WASTE DIVERSION AND UTILIZATION","WDU_2",IF(Implemented!$AU398="WOODSMOKE REDUCTION","WR_2",IF(Implemented!$AU398="HEALTHY SOILS","HS_2",IF(Implemented!$AU398="LAND RESTORATION AND FOREST HEALTH","LRFH_2",IF(Implemented!$AU398="PLANNING","PLANNING_2",IF(Implemented!$AU398="SUSTAINABLE TRANSPORTATION","SUST_TRANSP_2",""))))))))))))))))</f>
        <v/>
      </c>
      <c r="D398" t="str">
        <f>IF(Implemented!$AU398="CLEAN TRANSPORTATION AND EQUIPMENT","CTE_3",IF(Implemented!$AU398="TRANSIT","TRANSIT_3",IF(Implemented!$AU398="AFFORDABLE HOUSING AND SUSTAINABLE COMMUNITIES","AHSC_3",IF(Implemented!$AU398="ACTIVE TRANSPORTATION","AT_3",IF(Implemented!$AU398="ENERGY EFFICIENCY OR RENEWABLE ENERGY","EERE_3",IF(Implemented!$AU398="WATER USE AND ENERGY EFFICIENCY","WUEE_3",IF(Implemented!$AU398="JOBS TRAINING AND WORKFORCE DEVELOPMENT","JOBS_3",IF(Implemented!$AU398="TECHNICAL ASSISTANCE AND CAPACITY BUILDING","TA_3",IF(Implemented!$AU398="LAND CONSERVATION","LC_3",IF(Implemented!$AU398="URBAN FORESTRY AND URBAN GREENING","UFUG_3",IF(Implemented!$AU398="WASTE DIVERSION AND UTILIZATION","WDU_3",IF(Implemented!$AU398="WOODSMOKE REDUCTION","WR_3",IF(Implemented!$AU398="HEALTHY SOILS","HS_3",IF(Implemented!$AU398="LAND RESTORATION AND FOREST HEALTH","LRFH_3",IF(Implemented!$AU398="PLANNING","PLANNING_3",IF(Implemented!$AU398="SUSTAINABLE TRANSPORTATION","SUST_TRANSP_3",""))))))))))))))))</f>
        <v/>
      </c>
    </row>
    <row r="399" spans="1:4" ht="14.4" x14ac:dyDescent="0.3">
      <c r="A3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3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399" t="str">
        <f>IF(Implemented!$AU399="CLEAN TRANSPORTATION AND EQUIPMENT","CTE_2",IF(Implemented!$AU399="TRANSIT","TRANSIT_2",IF(Implemented!$AU399="AFFORDABLE HOUSING AND SUSTAINABLE COMMUNITIES","AHSC_2",IF(Implemented!$AU399="ACTIVE TRANSPORTATION","AT_2",IF(Implemented!$AU399="ENERGY EFFICIENCY OR RENEWABLE ENERGY","EERE_2",IF(Implemented!$AU399="WATER USE AND ENERGY EFFICIENCY","WUEE_2",IF(Implemented!$AU399="JOBS TRAINING AND WORKFORCE DEVELOPMENT","JOBS_2",IF(Implemented!$AU399="TECHNICAL ASSISTANCE AND CAPACITY BUILDING","TA_2",IF(Implemented!$AU399="LAND CONSERVATION","LC_2",IF(Implemented!$AU399="URBAN FORESTRY AND URBAN GREENING","UFUG_2",IF(Implemented!$AU399="WASTE DIVERSION AND UTILIZATION","WDU_2",IF(Implemented!$AU399="WOODSMOKE REDUCTION","WR_2",IF(Implemented!$AU399="HEALTHY SOILS","HS_2",IF(Implemented!$AU399="LAND RESTORATION AND FOREST HEALTH","LRFH_2",IF(Implemented!$AU399="PLANNING","PLANNING_2",IF(Implemented!$AU399="SUSTAINABLE TRANSPORTATION","SUST_TRANSP_2",""))))))))))))))))</f>
        <v/>
      </c>
      <c r="D399" t="str">
        <f>IF(Implemented!$AU399="CLEAN TRANSPORTATION AND EQUIPMENT","CTE_3",IF(Implemented!$AU399="TRANSIT","TRANSIT_3",IF(Implemented!$AU399="AFFORDABLE HOUSING AND SUSTAINABLE COMMUNITIES","AHSC_3",IF(Implemented!$AU399="ACTIVE TRANSPORTATION","AT_3",IF(Implemented!$AU399="ENERGY EFFICIENCY OR RENEWABLE ENERGY","EERE_3",IF(Implemented!$AU399="WATER USE AND ENERGY EFFICIENCY","WUEE_3",IF(Implemented!$AU399="JOBS TRAINING AND WORKFORCE DEVELOPMENT","JOBS_3",IF(Implemented!$AU399="TECHNICAL ASSISTANCE AND CAPACITY BUILDING","TA_3",IF(Implemented!$AU399="LAND CONSERVATION","LC_3",IF(Implemented!$AU399="URBAN FORESTRY AND URBAN GREENING","UFUG_3",IF(Implemented!$AU399="WASTE DIVERSION AND UTILIZATION","WDU_3",IF(Implemented!$AU399="WOODSMOKE REDUCTION","WR_3",IF(Implemented!$AU399="HEALTHY SOILS","HS_3",IF(Implemented!$AU399="LAND RESTORATION AND FOREST HEALTH","LRFH_3",IF(Implemented!$AU399="PLANNING","PLANNING_3",IF(Implemented!$AU399="SUSTAINABLE TRANSPORTATION","SUST_TRANSP_3",""))))))))))))))))</f>
        <v/>
      </c>
    </row>
    <row r="400" spans="1:4" ht="14.4" x14ac:dyDescent="0.3">
      <c r="A4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0" t="str">
        <f>IF(Implemented!$AU400="CLEAN TRANSPORTATION AND EQUIPMENT","CTE_2",IF(Implemented!$AU400="TRANSIT","TRANSIT_2",IF(Implemented!$AU400="AFFORDABLE HOUSING AND SUSTAINABLE COMMUNITIES","AHSC_2",IF(Implemented!$AU400="ACTIVE TRANSPORTATION","AT_2",IF(Implemented!$AU400="ENERGY EFFICIENCY OR RENEWABLE ENERGY","EERE_2",IF(Implemented!$AU400="WATER USE AND ENERGY EFFICIENCY","WUEE_2",IF(Implemented!$AU400="JOBS TRAINING AND WORKFORCE DEVELOPMENT","JOBS_2",IF(Implemented!$AU400="TECHNICAL ASSISTANCE AND CAPACITY BUILDING","TA_2",IF(Implemented!$AU400="LAND CONSERVATION","LC_2",IF(Implemented!$AU400="URBAN FORESTRY AND URBAN GREENING","UFUG_2",IF(Implemented!$AU400="WASTE DIVERSION AND UTILIZATION","WDU_2",IF(Implemented!$AU400="WOODSMOKE REDUCTION","WR_2",IF(Implemented!$AU400="HEALTHY SOILS","HS_2",IF(Implemented!$AU400="LAND RESTORATION AND FOREST HEALTH","LRFH_2",IF(Implemented!$AU400="PLANNING","PLANNING_2",IF(Implemented!$AU400="SUSTAINABLE TRANSPORTATION","SUST_TRANSP_2",""))))))))))))))))</f>
        <v/>
      </c>
      <c r="D400" t="str">
        <f>IF(Implemented!$AU400="CLEAN TRANSPORTATION AND EQUIPMENT","CTE_3",IF(Implemented!$AU400="TRANSIT","TRANSIT_3",IF(Implemented!$AU400="AFFORDABLE HOUSING AND SUSTAINABLE COMMUNITIES","AHSC_3",IF(Implemented!$AU400="ACTIVE TRANSPORTATION","AT_3",IF(Implemented!$AU400="ENERGY EFFICIENCY OR RENEWABLE ENERGY","EERE_3",IF(Implemented!$AU400="WATER USE AND ENERGY EFFICIENCY","WUEE_3",IF(Implemented!$AU400="JOBS TRAINING AND WORKFORCE DEVELOPMENT","JOBS_3",IF(Implemented!$AU400="TECHNICAL ASSISTANCE AND CAPACITY BUILDING","TA_3",IF(Implemented!$AU400="LAND CONSERVATION","LC_3",IF(Implemented!$AU400="URBAN FORESTRY AND URBAN GREENING","UFUG_3",IF(Implemented!$AU400="WASTE DIVERSION AND UTILIZATION","WDU_3",IF(Implemented!$AU400="WOODSMOKE REDUCTION","WR_3",IF(Implemented!$AU400="HEALTHY SOILS","HS_3",IF(Implemented!$AU400="LAND RESTORATION AND FOREST HEALTH","LRFH_3",IF(Implemented!$AU400="PLANNING","PLANNING_3",IF(Implemented!$AU400="SUSTAINABLE TRANSPORTATION","SUST_TRANSP_3",""))))))))))))))))</f>
        <v/>
      </c>
    </row>
    <row r="401" spans="1:4" ht="14.4" x14ac:dyDescent="0.3">
      <c r="A4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1" t="str">
        <f>IF(Implemented!$AU401="CLEAN TRANSPORTATION AND EQUIPMENT","CTE_2",IF(Implemented!$AU401="TRANSIT","TRANSIT_2",IF(Implemented!$AU401="AFFORDABLE HOUSING AND SUSTAINABLE COMMUNITIES","AHSC_2",IF(Implemented!$AU401="ACTIVE TRANSPORTATION","AT_2",IF(Implemented!$AU401="ENERGY EFFICIENCY OR RENEWABLE ENERGY","EERE_2",IF(Implemented!$AU401="WATER USE AND ENERGY EFFICIENCY","WUEE_2",IF(Implemented!$AU401="JOBS TRAINING AND WORKFORCE DEVELOPMENT","JOBS_2",IF(Implemented!$AU401="TECHNICAL ASSISTANCE AND CAPACITY BUILDING","TA_2",IF(Implemented!$AU401="LAND CONSERVATION","LC_2",IF(Implemented!$AU401="URBAN FORESTRY AND URBAN GREENING","UFUG_2",IF(Implemented!$AU401="WASTE DIVERSION AND UTILIZATION","WDU_2",IF(Implemented!$AU401="WOODSMOKE REDUCTION","WR_2",IF(Implemented!$AU401="HEALTHY SOILS","HS_2",IF(Implemented!$AU401="LAND RESTORATION AND FOREST HEALTH","LRFH_2",IF(Implemented!$AU401="PLANNING","PLANNING_2",IF(Implemented!$AU401="SUSTAINABLE TRANSPORTATION","SUST_TRANSP_2",""))))))))))))))))</f>
        <v/>
      </c>
      <c r="D401" t="str">
        <f>IF(Implemented!$AU401="CLEAN TRANSPORTATION AND EQUIPMENT","CTE_3",IF(Implemented!$AU401="TRANSIT","TRANSIT_3",IF(Implemented!$AU401="AFFORDABLE HOUSING AND SUSTAINABLE COMMUNITIES","AHSC_3",IF(Implemented!$AU401="ACTIVE TRANSPORTATION","AT_3",IF(Implemented!$AU401="ENERGY EFFICIENCY OR RENEWABLE ENERGY","EERE_3",IF(Implemented!$AU401="WATER USE AND ENERGY EFFICIENCY","WUEE_3",IF(Implemented!$AU401="JOBS TRAINING AND WORKFORCE DEVELOPMENT","JOBS_3",IF(Implemented!$AU401="TECHNICAL ASSISTANCE AND CAPACITY BUILDING","TA_3",IF(Implemented!$AU401="LAND CONSERVATION","LC_3",IF(Implemented!$AU401="URBAN FORESTRY AND URBAN GREENING","UFUG_3",IF(Implemented!$AU401="WASTE DIVERSION AND UTILIZATION","WDU_3",IF(Implemented!$AU401="WOODSMOKE REDUCTION","WR_3",IF(Implemented!$AU401="HEALTHY SOILS","HS_3",IF(Implemented!$AU401="LAND RESTORATION AND FOREST HEALTH","LRFH_3",IF(Implemented!$AU401="PLANNING","PLANNING_3",IF(Implemented!$AU401="SUSTAINABLE TRANSPORTATION","SUST_TRANSP_3",""))))))))))))))))</f>
        <v/>
      </c>
    </row>
    <row r="402" spans="1:4" ht="14.4" x14ac:dyDescent="0.3">
      <c r="A4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2" t="str">
        <f>IF(Implemented!$AU402="CLEAN TRANSPORTATION AND EQUIPMENT","CTE_2",IF(Implemented!$AU402="TRANSIT","TRANSIT_2",IF(Implemented!$AU402="AFFORDABLE HOUSING AND SUSTAINABLE COMMUNITIES","AHSC_2",IF(Implemented!$AU402="ACTIVE TRANSPORTATION","AT_2",IF(Implemented!$AU402="ENERGY EFFICIENCY OR RENEWABLE ENERGY","EERE_2",IF(Implemented!$AU402="WATER USE AND ENERGY EFFICIENCY","WUEE_2",IF(Implemented!$AU402="JOBS TRAINING AND WORKFORCE DEVELOPMENT","JOBS_2",IF(Implemented!$AU402="TECHNICAL ASSISTANCE AND CAPACITY BUILDING","TA_2",IF(Implemented!$AU402="LAND CONSERVATION","LC_2",IF(Implemented!$AU402="URBAN FORESTRY AND URBAN GREENING","UFUG_2",IF(Implemented!$AU402="WASTE DIVERSION AND UTILIZATION","WDU_2",IF(Implemented!$AU402="WOODSMOKE REDUCTION","WR_2",IF(Implemented!$AU402="HEALTHY SOILS","HS_2",IF(Implemented!$AU402="LAND RESTORATION AND FOREST HEALTH","LRFH_2",IF(Implemented!$AU402="PLANNING","PLANNING_2",IF(Implemented!$AU402="SUSTAINABLE TRANSPORTATION","SUST_TRANSP_2",""))))))))))))))))</f>
        <v/>
      </c>
      <c r="D402" t="str">
        <f>IF(Implemented!$AU402="CLEAN TRANSPORTATION AND EQUIPMENT","CTE_3",IF(Implemented!$AU402="TRANSIT","TRANSIT_3",IF(Implemented!$AU402="AFFORDABLE HOUSING AND SUSTAINABLE COMMUNITIES","AHSC_3",IF(Implemented!$AU402="ACTIVE TRANSPORTATION","AT_3",IF(Implemented!$AU402="ENERGY EFFICIENCY OR RENEWABLE ENERGY","EERE_3",IF(Implemented!$AU402="WATER USE AND ENERGY EFFICIENCY","WUEE_3",IF(Implemented!$AU402="JOBS TRAINING AND WORKFORCE DEVELOPMENT","JOBS_3",IF(Implemented!$AU402="TECHNICAL ASSISTANCE AND CAPACITY BUILDING","TA_3",IF(Implemented!$AU402="LAND CONSERVATION","LC_3",IF(Implemented!$AU402="URBAN FORESTRY AND URBAN GREENING","UFUG_3",IF(Implemented!$AU402="WASTE DIVERSION AND UTILIZATION","WDU_3",IF(Implemented!$AU402="WOODSMOKE REDUCTION","WR_3",IF(Implemented!$AU402="HEALTHY SOILS","HS_3",IF(Implemented!$AU402="LAND RESTORATION AND FOREST HEALTH","LRFH_3",IF(Implemented!$AU402="PLANNING","PLANNING_3",IF(Implemented!$AU402="SUSTAINABLE TRANSPORTATION","SUST_TRANSP_3",""))))))))))))))))</f>
        <v/>
      </c>
    </row>
    <row r="403" spans="1:4" ht="14.4" x14ac:dyDescent="0.3">
      <c r="A4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3" t="str">
        <f>IF(Implemented!$AU403="CLEAN TRANSPORTATION AND EQUIPMENT","CTE_2",IF(Implemented!$AU403="TRANSIT","TRANSIT_2",IF(Implemented!$AU403="AFFORDABLE HOUSING AND SUSTAINABLE COMMUNITIES","AHSC_2",IF(Implemented!$AU403="ACTIVE TRANSPORTATION","AT_2",IF(Implemented!$AU403="ENERGY EFFICIENCY OR RENEWABLE ENERGY","EERE_2",IF(Implemented!$AU403="WATER USE AND ENERGY EFFICIENCY","WUEE_2",IF(Implemented!$AU403="JOBS TRAINING AND WORKFORCE DEVELOPMENT","JOBS_2",IF(Implemented!$AU403="TECHNICAL ASSISTANCE AND CAPACITY BUILDING","TA_2",IF(Implemented!$AU403="LAND CONSERVATION","LC_2",IF(Implemented!$AU403="URBAN FORESTRY AND URBAN GREENING","UFUG_2",IF(Implemented!$AU403="WASTE DIVERSION AND UTILIZATION","WDU_2",IF(Implemented!$AU403="WOODSMOKE REDUCTION","WR_2",IF(Implemented!$AU403="HEALTHY SOILS","HS_2",IF(Implemented!$AU403="LAND RESTORATION AND FOREST HEALTH","LRFH_2",IF(Implemented!$AU403="PLANNING","PLANNING_2",IF(Implemented!$AU403="SUSTAINABLE TRANSPORTATION","SUST_TRANSP_2",""))))))))))))))))</f>
        <v/>
      </c>
      <c r="D403" t="str">
        <f>IF(Implemented!$AU403="CLEAN TRANSPORTATION AND EQUIPMENT","CTE_3",IF(Implemented!$AU403="TRANSIT","TRANSIT_3",IF(Implemented!$AU403="AFFORDABLE HOUSING AND SUSTAINABLE COMMUNITIES","AHSC_3",IF(Implemented!$AU403="ACTIVE TRANSPORTATION","AT_3",IF(Implemented!$AU403="ENERGY EFFICIENCY OR RENEWABLE ENERGY","EERE_3",IF(Implemented!$AU403="WATER USE AND ENERGY EFFICIENCY","WUEE_3",IF(Implemented!$AU403="JOBS TRAINING AND WORKFORCE DEVELOPMENT","JOBS_3",IF(Implemented!$AU403="TECHNICAL ASSISTANCE AND CAPACITY BUILDING","TA_3",IF(Implemented!$AU403="LAND CONSERVATION","LC_3",IF(Implemented!$AU403="URBAN FORESTRY AND URBAN GREENING","UFUG_3",IF(Implemented!$AU403="WASTE DIVERSION AND UTILIZATION","WDU_3",IF(Implemented!$AU403="WOODSMOKE REDUCTION","WR_3",IF(Implemented!$AU403="HEALTHY SOILS","HS_3",IF(Implemented!$AU403="LAND RESTORATION AND FOREST HEALTH","LRFH_3",IF(Implemented!$AU403="PLANNING","PLANNING_3",IF(Implemented!$AU403="SUSTAINABLE TRANSPORTATION","SUST_TRANSP_3",""))))))))))))))))</f>
        <v/>
      </c>
    </row>
    <row r="404" spans="1:4" ht="14.4" x14ac:dyDescent="0.3">
      <c r="A4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4" t="str">
        <f>IF(Implemented!$AU404="CLEAN TRANSPORTATION AND EQUIPMENT","CTE_2",IF(Implemented!$AU404="TRANSIT","TRANSIT_2",IF(Implemented!$AU404="AFFORDABLE HOUSING AND SUSTAINABLE COMMUNITIES","AHSC_2",IF(Implemented!$AU404="ACTIVE TRANSPORTATION","AT_2",IF(Implemented!$AU404="ENERGY EFFICIENCY OR RENEWABLE ENERGY","EERE_2",IF(Implemented!$AU404="WATER USE AND ENERGY EFFICIENCY","WUEE_2",IF(Implemented!$AU404="JOBS TRAINING AND WORKFORCE DEVELOPMENT","JOBS_2",IF(Implemented!$AU404="TECHNICAL ASSISTANCE AND CAPACITY BUILDING","TA_2",IF(Implemented!$AU404="LAND CONSERVATION","LC_2",IF(Implemented!$AU404="URBAN FORESTRY AND URBAN GREENING","UFUG_2",IF(Implemented!$AU404="WASTE DIVERSION AND UTILIZATION","WDU_2",IF(Implemented!$AU404="WOODSMOKE REDUCTION","WR_2",IF(Implemented!$AU404="HEALTHY SOILS","HS_2",IF(Implemented!$AU404="LAND RESTORATION AND FOREST HEALTH","LRFH_2",IF(Implemented!$AU404="PLANNING","PLANNING_2",IF(Implemented!$AU404="SUSTAINABLE TRANSPORTATION","SUST_TRANSP_2",""))))))))))))))))</f>
        <v/>
      </c>
      <c r="D404" t="str">
        <f>IF(Implemented!$AU404="CLEAN TRANSPORTATION AND EQUIPMENT","CTE_3",IF(Implemented!$AU404="TRANSIT","TRANSIT_3",IF(Implemented!$AU404="AFFORDABLE HOUSING AND SUSTAINABLE COMMUNITIES","AHSC_3",IF(Implemented!$AU404="ACTIVE TRANSPORTATION","AT_3",IF(Implemented!$AU404="ENERGY EFFICIENCY OR RENEWABLE ENERGY","EERE_3",IF(Implemented!$AU404="WATER USE AND ENERGY EFFICIENCY","WUEE_3",IF(Implemented!$AU404="JOBS TRAINING AND WORKFORCE DEVELOPMENT","JOBS_3",IF(Implemented!$AU404="TECHNICAL ASSISTANCE AND CAPACITY BUILDING","TA_3",IF(Implemented!$AU404="LAND CONSERVATION","LC_3",IF(Implemented!$AU404="URBAN FORESTRY AND URBAN GREENING","UFUG_3",IF(Implemented!$AU404="WASTE DIVERSION AND UTILIZATION","WDU_3",IF(Implemented!$AU404="WOODSMOKE REDUCTION","WR_3",IF(Implemented!$AU404="HEALTHY SOILS","HS_3",IF(Implemented!$AU404="LAND RESTORATION AND FOREST HEALTH","LRFH_3",IF(Implemented!$AU404="PLANNING","PLANNING_3",IF(Implemented!$AU404="SUSTAINABLE TRANSPORTATION","SUST_TRANSP_3",""))))))))))))))))</f>
        <v/>
      </c>
    </row>
    <row r="405" spans="1:4" ht="14.4" x14ac:dyDescent="0.3">
      <c r="A4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5" t="str">
        <f>IF(Implemented!$AU405="CLEAN TRANSPORTATION AND EQUIPMENT","CTE_2",IF(Implemented!$AU405="TRANSIT","TRANSIT_2",IF(Implemented!$AU405="AFFORDABLE HOUSING AND SUSTAINABLE COMMUNITIES","AHSC_2",IF(Implemented!$AU405="ACTIVE TRANSPORTATION","AT_2",IF(Implemented!$AU405="ENERGY EFFICIENCY OR RENEWABLE ENERGY","EERE_2",IF(Implemented!$AU405="WATER USE AND ENERGY EFFICIENCY","WUEE_2",IF(Implemented!$AU405="JOBS TRAINING AND WORKFORCE DEVELOPMENT","JOBS_2",IF(Implemented!$AU405="TECHNICAL ASSISTANCE AND CAPACITY BUILDING","TA_2",IF(Implemented!$AU405="LAND CONSERVATION","LC_2",IF(Implemented!$AU405="URBAN FORESTRY AND URBAN GREENING","UFUG_2",IF(Implemented!$AU405="WASTE DIVERSION AND UTILIZATION","WDU_2",IF(Implemented!$AU405="WOODSMOKE REDUCTION","WR_2",IF(Implemented!$AU405="HEALTHY SOILS","HS_2",IF(Implemented!$AU405="LAND RESTORATION AND FOREST HEALTH","LRFH_2",IF(Implemented!$AU405="PLANNING","PLANNING_2",IF(Implemented!$AU405="SUSTAINABLE TRANSPORTATION","SUST_TRANSP_2",""))))))))))))))))</f>
        <v/>
      </c>
      <c r="D405" t="str">
        <f>IF(Implemented!$AU405="CLEAN TRANSPORTATION AND EQUIPMENT","CTE_3",IF(Implemented!$AU405="TRANSIT","TRANSIT_3",IF(Implemented!$AU405="AFFORDABLE HOUSING AND SUSTAINABLE COMMUNITIES","AHSC_3",IF(Implemented!$AU405="ACTIVE TRANSPORTATION","AT_3",IF(Implemented!$AU405="ENERGY EFFICIENCY OR RENEWABLE ENERGY","EERE_3",IF(Implemented!$AU405="WATER USE AND ENERGY EFFICIENCY","WUEE_3",IF(Implemented!$AU405="JOBS TRAINING AND WORKFORCE DEVELOPMENT","JOBS_3",IF(Implemented!$AU405="TECHNICAL ASSISTANCE AND CAPACITY BUILDING","TA_3",IF(Implemented!$AU405="LAND CONSERVATION","LC_3",IF(Implemented!$AU405="URBAN FORESTRY AND URBAN GREENING","UFUG_3",IF(Implemented!$AU405="WASTE DIVERSION AND UTILIZATION","WDU_3",IF(Implemented!$AU405="WOODSMOKE REDUCTION","WR_3",IF(Implemented!$AU405="HEALTHY SOILS","HS_3",IF(Implemented!$AU405="LAND RESTORATION AND FOREST HEALTH","LRFH_3",IF(Implemented!$AU405="PLANNING","PLANNING_3",IF(Implemented!$AU405="SUSTAINABLE TRANSPORTATION","SUST_TRANSP_3",""))))))))))))))))</f>
        <v/>
      </c>
    </row>
    <row r="406" spans="1:4" ht="14.4" x14ac:dyDescent="0.3">
      <c r="A4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6" t="str">
        <f>IF(Implemented!$AU406="CLEAN TRANSPORTATION AND EQUIPMENT","CTE_2",IF(Implemented!$AU406="TRANSIT","TRANSIT_2",IF(Implemented!$AU406="AFFORDABLE HOUSING AND SUSTAINABLE COMMUNITIES","AHSC_2",IF(Implemented!$AU406="ACTIVE TRANSPORTATION","AT_2",IF(Implemented!$AU406="ENERGY EFFICIENCY OR RENEWABLE ENERGY","EERE_2",IF(Implemented!$AU406="WATER USE AND ENERGY EFFICIENCY","WUEE_2",IF(Implemented!$AU406="JOBS TRAINING AND WORKFORCE DEVELOPMENT","JOBS_2",IF(Implemented!$AU406="TECHNICAL ASSISTANCE AND CAPACITY BUILDING","TA_2",IF(Implemented!$AU406="LAND CONSERVATION","LC_2",IF(Implemented!$AU406="URBAN FORESTRY AND URBAN GREENING","UFUG_2",IF(Implemented!$AU406="WASTE DIVERSION AND UTILIZATION","WDU_2",IF(Implemented!$AU406="WOODSMOKE REDUCTION","WR_2",IF(Implemented!$AU406="HEALTHY SOILS","HS_2",IF(Implemented!$AU406="LAND RESTORATION AND FOREST HEALTH","LRFH_2",IF(Implemented!$AU406="PLANNING","PLANNING_2",IF(Implemented!$AU406="SUSTAINABLE TRANSPORTATION","SUST_TRANSP_2",""))))))))))))))))</f>
        <v/>
      </c>
      <c r="D406" t="str">
        <f>IF(Implemented!$AU406="CLEAN TRANSPORTATION AND EQUIPMENT","CTE_3",IF(Implemented!$AU406="TRANSIT","TRANSIT_3",IF(Implemented!$AU406="AFFORDABLE HOUSING AND SUSTAINABLE COMMUNITIES","AHSC_3",IF(Implemented!$AU406="ACTIVE TRANSPORTATION","AT_3",IF(Implemented!$AU406="ENERGY EFFICIENCY OR RENEWABLE ENERGY","EERE_3",IF(Implemented!$AU406="WATER USE AND ENERGY EFFICIENCY","WUEE_3",IF(Implemented!$AU406="JOBS TRAINING AND WORKFORCE DEVELOPMENT","JOBS_3",IF(Implemented!$AU406="TECHNICAL ASSISTANCE AND CAPACITY BUILDING","TA_3",IF(Implemented!$AU406="LAND CONSERVATION","LC_3",IF(Implemented!$AU406="URBAN FORESTRY AND URBAN GREENING","UFUG_3",IF(Implemented!$AU406="WASTE DIVERSION AND UTILIZATION","WDU_3",IF(Implemented!$AU406="WOODSMOKE REDUCTION","WR_3",IF(Implemented!$AU406="HEALTHY SOILS","HS_3",IF(Implemented!$AU406="LAND RESTORATION AND FOREST HEALTH","LRFH_3",IF(Implemented!$AU406="PLANNING","PLANNING_3",IF(Implemented!$AU406="SUSTAINABLE TRANSPORTATION","SUST_TRANSP_3",""))))))))))))))))</f>
        <v/>
      </c>
    </row>
    <row r="407" spans="1:4" ht="14.4" x14ac:dyDescent="0.3">
      <c r="A4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7" t="str">
        <f>IF(Implemented!$AU407="CLEAN TRANSPORTATION AND EQUIPMENT","CTE_2",IF(Implemented!$AU407="TRANSIT","TRANSIT_2",IF(Implemented!$AU407="AFFORDABLE HOUSING AND SUSTAINABLE COMMUNITIES","AHSC_2",IF(Implemented!$AU407="ACTIVE TRANSPORTATION","AT_2",IF(Implemented!$AU407="ENERGY EFFICIENCY OR RENEWABLE ENERGY","EERE_2",IF(Implemented!$AU407="WATER USE AND ENERGY EFFICIENCY","WUEE_2",IF(Implemented!$AU407="JOBS TRAINING AND WORKFORCE DEVELOPMENT","JOBS_2",IF(Implemented!$AU407="TECHNICAL ASSISTANCE AND CAPACITY BUILDING","TA_2",IF(Implemented!$AU407="LAND CONSERVATION","LC_2",IF(Implemented!$AU407="URBAN FORESTRY AND URBAN GREENING","UFUG_2",IF(Implemented!$AU407="WASTE DIVERSION AND UTILIZATION","WDU_2",IF(Implemented!$AU407="WOODSMOKE REDUCTION","WR_2",IF(Implemented!$AU407="HEALTHY SOILS","HS_2",IF(Implemented!$AU407="LAND RESTORATION AND FOREST HEALTH","LRFH_2",IF(Implemented!$AU407="PLANNING","PLANNING_2",IF(Implemented!$AU407="SUSTAINABLE TRANSPORTATION","SUST_TRANSP_2",""))))))))))))))))</f>
        <v/>
      </c>
      <c r="D407" t="str">
        <f>IF(Implemented!$AU407="CLEAN TRANSPORTATION AND EQUIPMENT","CTE_3",IF(Implemented!$AU407="TRANSIT","TRANSIT_3",IF(Implemented!$AU407="AFFORDABLE HOUSING AND SUSTAINABLE COMMUNITIES","AHSC_3",IF(Implemented!$AU407="ACTIVE TRANSPORTATION","AT_3",IF(Implemented!$AU407="ENERGY EFFICIENCY OR RENEWABLE ENERGY","EERE_3",IF(Implemented!$AU407="WATER USE AND ENERGY EFFICIENCY","WUEE_3",IF(Implemented!$AU407="JOBS TRAINING AND WORKFORCE DEVELOPMENT","JOBS_3",IF(Implemented!$AU407="TECHNICAL ASSISTANCE AND CAPACITY BUILDING","TA_3",IF(Implemented!$AU407="LAND CONSERVATION","LC_3",IF(Implemented!$AU407="URBAN FORESTRY AND URBAN GREENING","UFUG_3",IF(Implemented!$AU407="WASTE DIVERSION AND UTILIZATION","WDU_3",IF(Implemented!$AU407="WOODSMOKE REDUCTION","WR_3",IF(Implemented!$AU407="HEALTHY SOILS","HS_3",IF(Implemented!$AU407="LAND RESTORATION AND FOREST HEALTH","LRFH_3",IF(Implemented!$AU407="PLANNING","PLANNING_3",IF(Implemented!$AU407="SUSTAINABLE TRANSPORTATION","SUST_TRANSP_3",""))))))))))))))))</f>
        <v/>
      </c>
    </row>
    <row r="408" spans="1:4" ht="14.4" x14ac:dyDescent="0.3">
      <c r="A4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8" t="str">
        <f>IF(Implemented!$AU408="CLEAN TRANSPORTATION AND EQUIPMENT","CTE_2",IF(Implemented!$AU408="TRANSIT","TRANSIT_2",IF(Implemented!$AU408="AFFORDABLE HOUSING AND SUSTAINABLE COMMUNITIES","AHSC_2",IF(Implemented!$AU408="ACTIVE TRANSPORTATION","AT_2",IF(Implemented!$AU408="ENERGY EFFICIENCY OR RENEWABLE ENERGY","EERE_2",IF(Implemented!$AU408="WATER USE AND ENERGY EFFICIENCY","WUEE_2",IF(Implemented!$AU408="JOBS TRAINING AND WORKFORCE DEVELOPMENT","JOBS_2",IF(Implemented!$AU408="TECHNICAL ASSISTANCE AND CAPACITY BUILDING","TA_2",IF(Implemented!$AU408="LAND CONSERVATION","LC_2",IF(Implemented!$AU408="URBAN FORESTRY AND URBAN GREENING","UFUG_2",IF(Implemented!$AU408="WASTE DIVERSION AND UTILIZATION","WDU_2",IF(Implemented!$AU408="WOODSMOKE REDUCTION","WR_2",IF(Implemented!$AU408="HEALTHY SOILS","HS_2",IF(Implemented!$AU408="LAND RESTORATION AND FOREST HEALTH","LRFH_2",IF(Implemented!$AU408="PLANNING","PLANNING_2",IF(Implemented!$AU408="SUSTAINABLE TRANSPORTATION","SUST_TRANSP_2",""))))))))))))))))</f>
        <v/>
      </c>
      <c r="D408" t="str">
        <f>IF(Implemented!$AU408="CLEAN TRANSPORTATION AND EQUIPMENT","CTE_3",IF(Implemented!$AU408="TRANSIT","TRANSIT_3",IF(Implemented!$AU408="AFFORDABLE HOUSING AND SUSTAINABLE COMMUNITIES","AHSC_3",IF(Implemented!$AU408="ACTIVE TRANSPORTATION","AT_3",IF(Implemented!$AU408="ENERGY EFFICIENCY OR RENEWABLE ENERGY","EERE_3",IF(Implemented!$AU408="WATER USE AND ENERGY EFFICIENCY","WUEE_3",IF(Implemented!$AU408="JOBS TRAINING AND WORKFORCE DEVELOPMENT","JOBS_3",IF(Implemented!$AU408="TECHNICAL ASSISTANCE AND CAPACITY BUILDING","TA_3",IF(Implemented!$AU408="LAND CONSERVATION","LC_3",IF(Implemented!$AU408="URBAN FORESTRY AND URBAN GREENING","UFUG_3",IF(Implemented!$AU408="WASTE DIVERSION AND UTILIZATION","WDU_3",IF(Implemented!$AU408="WOODSMOKE REDUCTION","WR_3",IF(Implemented!$AU408="HEALTHY SOILS","HS_3",IF(Implemented!$AU408="LAND RESTORATION AND FOREST HEALTH","LRFH_3",IF(Implemented!$AU408="PLANNING","PLANNING_3",IF(Implemented!$AU408="SUSTAINABLE TRANSPORTATION","SUST_TRANSP_3",""))))))))))))))))</f>
        <v/>
      </c>
    </row>
    <row r="409" spans="1:4" ht="14.4" x14ac:dyDescent="0.3">
      <c r="A4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09" t="str">
        <f>IF(Implemented!$AU409="CLEAN TRANSPORTATION AND EQUIPMENT","CTE_2",IF(Implemented!$AU409="TRANSIT","TRANSIT_2",IF(Implemented!$AU409="AFFORDABLE HOUSING AND SUSTAINABLE COMMUNITIES","AHSC_2",IF(Implemented!$AU409="ACTIVE TRANSPORTATION","AT_2",IF(Implemented!$AU409="ENERGY EFFICIENCY OR RENEWABLE ENERGY","EERE_2",IF(Implemented!$AU409="WATER USE AND ENERGY EFFICIENCY","WUEE_2",IF(Implemented!$AU409="JOBS TRAINING AND WORKFORCE DEVELOPMENT","JOBS_2",IF(Implemented!$AU409="TECHNICAL ASSISTANCE AND CAPACITY BUILDING","TA_2",IF(Implemented!$AU409="LAND CONSERVATION","LC_2",IF(Implemented!$AU409="URBAN FORESTRY AND URBAN GREENING","UFUG_2",IF(Implemented!$AU409="WASTE DIVERSION AND UTILIZATION","WDU_2",IF(Implemented!$AU409="WOODSMOKE REDUCTION","WR_2",IF(Implemented!$AU409="HEALTHY SOILS","HS_2",IF(Implemented!$AU409="LAND RESTORATION AND FOREST HEALTH","LRFH_2",IF(Implemented!$AU409="PLANNING","PLANNING_2",IF(Implemented!$AU409="SUSTAINABLE TRANSPORTATION","SUST_TRANSP_2",""))))))))))))))))</f>
        <v/>
      </c>
      <c r="D409" t="str">
        <f>IF(Implemented!$AU409="CLEAN TRANSPORTATION AND EQUIPMENT","CTE_3",IF(Implemented!$AU409="TRANSIT","TRANSIT_3",IF(Implemented!$AU409="AFFORDABLE HOUSING AND SUSTAINABLE COMMUNITIES","AHSC_3",IF(Implemented!$AU409="ACTIVE TRANSPORTATION","AT_3",IF(Implemented!$AU409="ENERGY EFFICIENCY OR RENEWABLE ENERGY","EERE_3",IF(Implemented!$AU409="WATER USE AND ENERGY EFFICIENCY","WUEE_3",IF(Implemented!$AU409="JOBS TRAINING AND WORKFORCE DEVELOPMENT","JOBS_3",IF(Implemented!$AU409="TECHNICAL ASSISTANCE AND CAPACITY BUILDING","TA_3",IF(Implemented!$AU409="LAND CONSERVATION","LC_3",IF(Implemented!$AU409="URBAN FORESTRY AND URBAN GREENING","UFUG_3",IF(Implemented!$AU409="WASTE DIVERSION AND UTILIZATION","WDU_3",IF(Implemented!$AU409="WOODSMOKE REDUCTION","WR_3",IF(Implemented!$AU409="HEALTHY SOILS","HS_3",IF(Implemented!$AU409="LAND RESTORATION AND FOREST HEALTH","LRFH_3",IF(Implemented!$AU409="PLANNING","PLANNING_3",IF(Implemented!$AU409="SUSTAINABLE TRANSPORTATION","SUST_TRANSP_3",""))))))))))))))))</f>
        <v/>
      </c>
    </row>
    <row r="410" spans="1:4" ht="14.4" x14ac:dyDescent="0.3">
      <c r="A4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0" t="str">
        <f>IF(Implemented!$AU410="CLEAN TRANSPORTATION AND EQUIPMENT","CTE_2",IF(Implemented!$AU410="TRANSIT","TRANSIT_2",IF(Implemented!$AU410="AFFORDABLE HOUSING AND SUSTAINABLE COMMUNITIES","AHSC_2",IF(Implemented!$AU410="ACTIVE TRANSPORTATION","AT_2",IF(Implemented!$AU410="ENERGY EFFICIENCY OR RENEWABLE ENERGY","EERE_2",IF(Implemented!$AU410="WATER USE AND ENERGY EFFICIENCY","WUEE_2",IF(Implemented!$AU410="JOBS TRAINING AND WORKFORCE DEVELOPMENT","JOBS_2",IF(Implemented!$AU410="TECHNICAL ASSISTANCE AND CAPACITY BUILDING","TA_2",IF(Implemented!$AU410="LAND CONSERVATION","LC_2",IF(Implemented!$AU410="URBAN FORESTRY AND URBAN GREENING","UFUG_2",IF(Implemented!$AU410="WASTE DIVERSION AND UTILIZATION","WDU_2",IF(Implemented!$AU410="WOODSMOKE REDUCTION","WR_2",IF(Implemented!$AU410="HEALTHY SOILS","HS_2",IF(Implemented!$AU410="LAND RESTORATION AND FOREST HEALTH","LRFH_2",IF(Implemented!$AU410="PLANNING","PLANNING_2",IF(Implemented!$AU410="SUSTAINABLE TRANSPORTATION","SUST_TRANSP_2",""))))))))))))))))</f>
        <v/>
      </c>
      <c r="D410" t="str">
        <f>IF(Implemented!$AU410="CLEAN TRANSPORTATION AND EQUIPMENT","CTE_3",IF(Implemented!$AU410="TRANSIT","TRANSIT_3",IF(Implemented!$AU410="AFFORDABLE HOUSING AND SUSTAINABLE COMMUNITIES","AHSC_3",IF(Implemented!$AU410="ACTIVE TRANSPORTATION","AT_3",IF(Implemented!$AU410="ENERGY EFFICIENCY OR RENEWABLE ENERGY","EERE_3",IF(Implemented!$AU410="WATER USE AND ENERGY EFFICIENCY","WUEE_3",IF(Implemented!$AU410="JOBS TRAINING AND WORKFORCE DEVELOPMENT","JOBS_3",IF(Implemented!$AU410="TECHNICAL ASSISTANCE AND CAPACITY BUILDING","TA_3",IF(Implemented!$AU410="LAND CONSERVATION","LC_3",IF(Implemented!$AU410="URBAN FORESTRY AND URBAN GREENING","UFUG_3",IF(Implemented!$AU410="WASTE DIVERSION AND UTILIZATION","WDU_3",IF(Implemented!$AU410="WOODSMOKE REDUCTION","WR_3",IF(Implemented!$AU410="HEALTHY SOILS","HS_3",IF(Implemented!$AU410="LAND RESTORATION AND FOREST HEALTH","LRFH_3",IF(Implemented!$AU410="PLANNING","PLANNING_3",IF(Implemented!$AU410="SUSTAINABLE TRANSPORTATION","SUST_TRANSP_3",""))))))))))))))))</f>
        <v/>
      </c>
    </row>
    <row r="411" spans="1:4" ht="14.4" x14ac:dyDescent="0.3">
      <c r="A4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1" t="str">
        <f>IF(Implemented!$AU411="CLEAN TRANSPORTATION AND EQUIPMENT","CTE_2",IF(Implemented!$AU411="TRANSIT","TRANSIT_2",IF(Implemented!$AU411="AFFORDABLE HOUSING AND SUSTAINABLE COMMUNITIES","AHSC_2",IF(Implemented!$AU411="ACTIVE TRANSPORTATION","AT_2",IF(Implemented!$AU411="ENERGY EFFICIENCY OR RENEWABLE ENERGY","EERE_2",IF(Implemented!$AU411="WATER USE AND ENERGY EFFICIENCY","WUEE_2",IF(Implemented!$AU411="JOBS TRAINING AND WORKFORCE DEVELOPMENT","JOBS_2",IF(Implemented!$AU411="TECHNICAL ASSISTANCE AND CAPACITY BUILDING","TA_2",IF(Implemented!$AU411="LAND CONSERVATION","LC_2",IF(Implemented!$AU411="URBAN FORESTRY AND URBAN GREENING","UFUG_2",IF(Implemented!$AU411="WASTE DIVERSION AND UTILIZATION","WDU_2",IF(Implemented!$AU411="WOODSMOKE REDUCTION","WR_2",IF(Implemented!$AU411="HEALTHY SOILS","HS_2",IF(Implemented!$AU411="LAND RESTORATION AND FOREST HEALTH","LRFH_2",IF(Implemented!$AU411="PLANNING","PLANNING_2",IF(Implemented!$AU411="SUSTAINABLE TRANSPORTATION","SUST_TRANSP_2",""))))))))))))))))</f>
        <v/>
      </c>
      <c r="D411" t="str">
        <f>IF(Implemented!$AU411="CLEAN TRANSPORTATION AND EQUIPMENT","CTE_3",IF(Implemented!$AU411="TRANSIT","TRANSIT_3",IF(Implemented!$AU411="AFFORDABLE HOUSING AND SUSTAINABLE COMMUNITIES","AHSC_3",IF(Implemented!$AU411="ACTIVE TRANSPORTATION","AT_3",IF(Implemented!$AU411="ENERGY EFFICIENCY OR RENEWABLE ENERGY","EERE_3",IF(Implemented!$AU411="WATER USE AND ENERGY EFFICIENCY","WUEE_3",IF(Implemented!$AU411="JOBS TRAINING AND WORKFORCE DEVELOPMENT","JOBS_3",IF(Implemented!$AU411="TECHNICAL ASSISTANCE AND CAPACITY BUILDING","TA_3",IF(Implemented!$AU411="LAND CONSERVATION","LC_3",IF(Implemented!$AU411="URBAN FORESTRY AND URBAN GREENING","UFUG_3",IF(Implemented!$AU411="WASTE DIVERSION AND UTILIZATION","WDU_3",IF(Implemented!$AU411="WOODSMOKE REDUCTION","WR_3",IF(Implemented!$AU411="HEALTHY SOILS","HS_3",IF(Implemented!$AU411="LAND RESTORATION AND FOREST HEALTH","LRFH_3",IF(Implemented!$AU411="PLANNING","PLANNING_3",IF(Implemented!$AU411="SUSTAINABLE TRANSPORTATION","SUST_TRANSP_3",""))))))))))))))))</f>
        <v/>
      </c>
    </row>
    <row r="412" spans="1:4" ht="14.4" x14ac:dyDescent="0.3">
      <c r="A4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2" t="str">
        <f>IF(Implemented!$AU412="CLEAN TRANSPORTATION AND EQUIPMENT","CTE_2",IF(Implemented!$AU412="TRANSIT","TRANSIT_2",IF(Implemented!$AU412="AFFORDABLE HOUSING AND SUSTAINABLE COMMUNITIES","AHSC_2",IF(Implemented!$AU412="ACTIVE TRANSPORTATION","AT_2",IF(Implemented!$AU412="ENERGY EFFICIENCY OR RENEWABLE ENERGY","EERE_2",IF(Implemented!$AU412="WATER USE AND ENERGY EFFICIENCY","WUEE_2",IF(Implemented!$AU412="JOBS TRAINING AND WORKFORCE DEVELOPMENT","JOBS_2",IF(Implemented!$AU412="TECHNICAL ASSISTANCE AND CAPACITY BUILDING","TA_2",IF(Implemented!$AU412="LAND CONSERVATION","LC_2",IF(Implemented!$AU412="URBAN FORESTRY AND URBAN GREENING","UFUG_2",IF(Implemented!$AU412="WASTE DIVERSION AND UTILIZATION","WDU_2",IF(Implemented!$AU412="WOODSMOKE REDUCTION","WR_2",IF(Implemented!$AU412="HEALTHY SOILS","HS_2",IF(Implemented!$AU412="LAND RESTORATION AND FOREST HEALTH","LRFH_2",IF(Implemented!$AU412="PLANNING","PLANNING_2",IF(Implemented!$AU412="SUSTAINABLE TRANSPORTATION","SUST_TRANSP_2",""))))))))))))))))</f>
        <v/>
      </c>
      <c r="D412" t="str">
        <f>IF(Implemented!$AU412="CLEAN TRANSPORTATION AND EQUIPMENT","CTE_3",IF(Implemented!$AU412="TRANSIT","TRANSIT_3",IF(Implemented!$AU412="AFFORDABLE HOUSING AND SUSTAINABLE COMMUNITIES","AHSC_3",IF(Implemented!$AU412="ACTIVE TRANSPORTATION","AT_3",IF(Implemented!$AU412="ENERGY EFFICIENCY OR RENEWABLE ENERGY","EERE_3",IF(Implemented!$AU412="WATER USE AND ENERGY EFFICIENCY","WUEE_3",IF(Implemented!$AU412="JOBS TRAINING AND WORKFORCE DEVELOPMENT","JOBS_3",IF(Implemented!$AU412="TECHNICAL ASSISTANCE AND CAPACITY BUILDING","TA_3",IF(Implemented!$AU412="LAND CONSERVATION","LC_3",IF(Implemented!$AU412="URBAN FORESTRY AND URBAN GREENING","UFUG_3",IF(Implemented!$AU412="WASTE DIVERSION AND UTILIZATION","WDU_3",IF(Implemented!$AU412="WOODSMOKE REDUCTION","WR_3",IF(Implemented!$AU412="HEALTHY SOILS","HS_3",IF(Implemented!$AU412="LAND RESTORATION AND FOREST HEALTH","LRFH_3",IF(Implemented!$AU412="PLANNING","PLANNING_3",IF(Implemented!$AU412="SUSTAINABLE TRANSPORTATION","SUST_TRANSP_3",""))))))))))))))))</f>
        <v/>
      </c>
    </row>
    <row r="413" spans="1:4" ht="14.4" x14ac:dyDescent="0.3">
      <c r="A4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3" t="str">
        <f>IF(Implemented!$AU413="CLEAN TRANSPORTATION AND EQUIPMENT","CTE_2",IF(Implemented!$AU413="TRANSIT","TRANSIT_2",IF(Implemented!$AU413="AFFORDABLE HOUSING AND SUSTAINABLE COMMUNITIES","AHSC_2",IF(Implemented!$AU413="ACTIVE TRANSPORTATION","AT_2",IF(Implemented!$AU413="ENERGY EFFICIENCY OR RENEWABLE ENERGY","EERE_2",IF(Implemented!$AU413="WATER USE AND ENERGY EFFICIENCY","WUEE_2",IF(Implemented!$AU413="JOBS TRAINING AND WORKFORCE DEVELOPMENT","JOBS_2",IF(Implemented!$AU413="TECHNICAL ASSISTANCE AND CAPACITY BUILDING","TA_2",IF(Implemented!$AU413="LAND CONSERVATION","LC_2",IF(Implemented!$AU413="URBAN FORESTRY AND URBAN GREENING","UFUG_2",IF(Implemented!$AU413="WASTE DIVERSION AND UTILIZATION","WDU_2",IF(Implemented!$AU413="WOODSMOKE REDUCTION","WR_2",IF(Implemented!$AU413="HEALTHY SOILS","HS_2",IF(Implemented!$AU413="LAND RESTORATION AND FOREST HEALTH","LRFH_2",IF(Implemented!$AU413="PLANNING","PLANNING_2",IF(Implemented!$AU413="SUSTAINABLE TRANSPORTATION","SUST_TRANSP_2",""))))))))))))))))</f>
        <v/>
      </c>
      <c r="D413" t="str">
        <f>IF(Implemented!$AU413="CLEAN TRANSPORTATION AND EQUIPMENT","CTE_3",IF(Implemented!$AU413="TRANSIT","TRANSIT_3",IF(Implemented!$AU413="AFFORDABLE HOUSING AND SUSTAINABLE COMMUNITIES","AHSC_3",IF(Implemented!$AU413="ACTIVE TRANSPORTATION","AT_3",IF(Implemented!$AU413="ENERGY EFFICIENCY OR RENEWABLE ENERGY","EERE_3",IF(Implemented!$AU413="WATER USE AND ENERGY EFFICIENCY","WUEE_3",IF(Implemented!$AU413="JOBS TRAINING AND WORKFORCE DEVELOPMENT","JOBS_3",IF(Implemented!$AU413="TECHNICAL ASSISTANCE AND CAPACITY BUILDING","TA_3",IF(Implemented!$AU413="LAND CONSERVATION","LC_3",IF(Implemented!$AU413="URBAN FORESTRY AND URBAN GREENING","UFUG_3",IF(Implemented!$AU413="WASTE DIVERSION AND UTILIZATION","WDU_3",IF(Implemented!$AU413="WOODSMOKE REDUCTION","WR_3",IF(Implemented!$AU413="HEALTHY SOILS","HS_3",IF(Implemented!$AU413="LAND RESTORATION AND FOREST HEALTH","LRFH_3",IF(Implemented!$AU413="PLANNING","PLANNING_3",IF(Implemented!$AU413="SUSTAINABLE TRANSPORTATION","SUST_TRANSP_3",""))))))))))))))))</f>
        <v/>
      </c>
    </row>
    <row r="414" spans="1:4" ht="14.4" x14ac:dyDescent="0.3">
      <c r="A4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4" t="str">
        <f>IF(Implemented!$AU414="CLEAN TRANSPORTATION AND EQUIPMENT","CTE_2",IF(Implemented!$AU414="TRANSIT","TRANSIT_2",IF(Implemented!$AU414="AFFORDABLE HOUSING AND SUSTAINABLE COMMUNITIES","AHSC_2",IF(Implemented!$AU414="ACTIVE TRANSPORTATION","AT_2",IF(Implemented!$AU414="ENERGY EFFICIENCY OR RENEWABLE ENERGY","EERE_2",IF(Implemented!$AU414="WATER USE AND ENERGY EFFICIENCY","WUEE_2",IF(Implemented!$AU414="JOBS TRAINING AND WORKFORCE DEVELOPMENT","JOBS_2",IF(Implemented!$AU414="TECHNICAL ASSISTANCE AND CAPACITY BUILDING","TA_2",IF(Implemented!$AU414="LAND CONSERVATION","LC_2",IF(Implemented!$AU414="URBAN FORESTRY AND URBAN GREENING","UFUG_2",IF(Implemented!$AU414="WASTE DIVERSION AND UTILIZATION","WDU_2",IF(Implemented!$AU414="WOODSMOKE REDUCTION","WR_2",IF(Implemented!$AU414="HEALTHY SOILS","HS_2",IF(Implemented!$AU414="LAND RESTORATION AND FOREST HEALTH","LRFH_2",IF(Implemented!$AU414="PLANNING","PLANNING_2",IF(Implemented!$AU414="SUSTAINABLE TRANSPORTATION","SUST_TRANSP_2",""))))))))))))))))</f>
        <v/>
      </c>
      <c r="D414" t="str">
        <f>IF(Implemented!$AU414="CLEAN TRANSPORTATION AND EQUIPMENT","CTE_3",IF(Implemented!$AU414="TRANSIT","TRANSIT_3",IF(Implemented!$AU414="AFFORDABLE HOUSING AND SUSTAINABLE COMMUNITIES","AHSC_3",IF(Implemented!$AU414="ACTIVE TRANSPORTATION","AT_3",IF(Implemented!$AU414="ENERGY EFFICIENCY OR RENEWABLE ENERGY","EERE_3",IF(Implemented!$AU414="WATER USE AND ENERGY EFFICIENCY","WUEE_3",IF(Implemented!$AU414="JOBS TRAINING AND WORKFORCE DEVELOPMENT","JOBS_3",IF(Implemented!$AU414="TECHNICAL ASSISTANCE AND CAPACITY BUILDING","TA_3",IF(Implemented!$AU414="LAND CONSERVATION","LC_3",IF(Implemented!$AU414="URBAN FORESTRY AND URBAN GREENING","UFUG_3",IF(Implemented!$AU414="WASTE DIVERSION AND UTILIZATION","WDU_3",IF(Implemented!$AU414="WOODSMOKE REDUCTION","WR_3",IF(Implemented!$AU414="HEALTHY SOILS","HS_3",IF(Implemented!$AU414="LAND RESTORATION AND FOREST HEALTH","LRFH_3",IF(Implemented!$AU414="PLANNING","PLANNING_3",IF(Implemented!$AU414="SUSTAINABLE TRANSPORTATION","SUST_TRANSP_3",""))))))))))))))))</f>
        <v/>
      </c>
    </row>
    <row r="415" spans="1:4" ht="14.4" x14ac:dyDescent="0.3">
      <c r="A4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5" t="str">
        <f>IF(Implemented!$AU415="CLEAN TRANSPORTATION AND EQUIPMENT","CTE_2",IF(Implemented!$AU415="TRANSIT","TRANSIT_2",IF(Implemented!$AU415="AFFORDABLE HOUSING AND SUSTAINABLE COMMUNITIES","AHSC_2",IF(Implemented!$AU415="ACTIVE TRANSPORTATION","AT_2",IF(Implemented!$AU415="ENERGY EFFICIENCY OR RENEWABLE ENERGY","EERE_2",IF(Implemented!$AU415="WATER USE AND ENERGY EFFICIENCY","WUEE_2",IF(Implemented!$AU415="JOBS TRAINING AND WORKFORCE DEVELOPMENT","JOBS_2",IF(Implemented!$AU415="TECHNICAL ASSISTANCE AND CAPACITY BUILDING","TA_2",IF(Implemented!$AU415="LAND CONSERVATION","LC_2",IF(Implemented!$AU415="URBAN FORESTRY AND URBAN GREENING","UFUG_2",IF(Implemented!$AU415="WASTE DIVERSION AND UTILIZATION","WDU_2",IF(Implemented!$AU415="WOODSMOKE REDUCTION","WR_2",IF(Implemented!$AU415="HEALTHY SOILS","HS_2",IF(Implemented!$AU415="LAND RESTORATION AND FOREST HEALTH","LRFH_2",IF(Implemented!$AU415="PLANNING","PLANNING_2",IF(Implemented!$AU415="SUSTAINABLE TRANSPORTATION","SUST_TRANSP_2",""))))))))))))))))</f>
        <v/>
      </c>
      <c r="D415" t="str">
        <f>IF(Implemented!$AU415="CLEAN TRANSPORTATION AND EQUIPMENT","CTE_3",IF(Implemented!$AU415="TRANSIT","TRANSIT_3",IF(Implemented!$AU415="AFFORDABLE HOUSING AND SUSTAINABLE COMMUNITIES","AHSC_3",IF(Implemented!$AU415="ACTIVE TRANSPORTATION","AT_3",IF(Implemented!$AU415="ENERGY EFFICIENCY OR RENEWABLE ENERGY","EERE_3",IF(Implemented!$AU415="WATER USE AND ENERGY EFFICIENCY","WUEE_3",IF(Implemented!$AU415="JOBS TRAINING AND WORKFORCE DEVELOPMENT","JOBS_3",IF(Implemented!$AU415="TECHNICAL ASSISTANCE AND CAPACITY BUILDING","TA_3",IF(Implemented!$AU415="LAND CONSERVATION","LC_3",IF(Implemented!$AU415="URBAN FORESTRY AND URBAN GREENING","UFUG_3",IF(Implemented!$AU415="WASTE DIVERSION AND UTILIZATION","WDU_3",IF(Implemented!$AU415="WOODSMOKE REDUCTION","WR_3",IF(Implemented!$AU415="HEALTHY SOILS","HS_3",IF(Implemented!$AU415="LAND RESTORATION AND FOREST HEALTH","LRFH_3",IF(Implemented!$AU415="PLANNING","PLANNING_3",IF(Implemented!$AU415="SUSTAINABLE TRANSPORTATION","SUST_TRANSP_3",""))))))))))))))))</f>
        <v/>
      </c>
    </row>
    <row r="416" spans="1:4" ht="14.4" x14ac:dyDescent="0.3">
      <c r="A4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6" t="str">
        <f>IF(Implemented!$AU416="CLEAN TRANSPORTATION AND EQUIPMENT","CTE_2",IF(Implemented!$AU416="TRANSIT","TRANSIT_2",IF(Implemented!$AU416="AFFORDABLE HOUSING AND SUSTAINABLE COMMUNITIES","AHSC_2",IF(Implemented!$AU416="ACTIVE TRANSPORTATION","AT_2",IF(Implemented!$AU416="ENERGY EFFICIENCY OR RENEWABLE ENERGY","EERE_2",IF(Implemented!$AU416="WATER USE AND ENERGY EFFICIENCY","WUEE_2",IF(Implemented!$AU416="JOBS TRAINING AND WORKFORCE DEVELOPMENT","JOBS_2",IF(Implemented!$AU416="TECHNICAL ASSISTANCE AND CAPACITY BUILDING","TA_2",IF(Implemented!$AU416="LAND CONSERVATION","LC_2",IF(Implemented!$AU416="URBAN FORESTRY AND URBAN GREENING","UFUG_2",IF(Implemented!$AU416="WASTE DIVERSION AND UTILIZATION","WDU_2",IF(Implemented!$AU416="WOODSMOKE REDUCTION","WR_2",IF(Implemented!$AU416="HEALTHY SOILS","HS_2",IF(Implemented!$AU416="LAND RESTORATION AND FOREST HEALTH","LRFH_2",IF(Implemented!$AU416="PLANNING","PLANNING_2",IF(Implemented!$AU416="SUSTAINABLE TRANSPORTATION","SUST_TRANSP_2",""))))))))))))))))</f>
        <v/>
      </c>
      <c r="D416" t="str">
        <f>IF(Implemented!$AU416="CLEAN TRANSPORTATION AND EQUIPMENT","CTE_3",IF(Implemented!$AU416="TRANSIT","TRANSIT_3",IF(Implemented!$AU416="AFFORDABLE HOUSING AND SUSTAINABLE COMMUNITIES","AHSC_3",IF(Implemented!$AU416="ACTIVE TRANSPORTATION","AT_3",IF(Implemented!$AU416="ENERGY EFFICIENCY OR RENEWABLE ENERGY","EERE_3",IF(Implemented!$AU416="WATER USE AND ENERGY EFFICIENCY","WUEE_3",IF(Implemented!$AU416="JOBS TRAINING AND WORKFORCE DEVELOPMENT","JOBS_3",IF(Implemented!$AU416="TECHNICAL ASSISTANCE AND CAPACITY BUILDING","TA_3",IF(Implemented!$AU416="LAND CONSERVATION","LC_3",IF(Implemented!$AU416="URBAN FORESTRY AND URBAN GREENING","UFUG_3",IF(Implemented!$AU416="WASTE DIVERSION AND UTILIZATION","WDU_3",IF(Implemented!$AU416="WOODSMOKE REDUCTION","WR_3",IF(Implemented!$AU416="HEALTHY SOILS","HS_3",IF(Implemented!$AU416="LAND RESTORATION AND FOREST HEALTH","LRFH_3",IF(Implemented!$AU416="PLANNING","PLANNING_3",IF(Implemented!$AU416="SUSTAINABLE TRANSPORTATION","SUST_TRANSP_3",""))))))))))))))))</f>
        <v/>
      </c>
    </row>
    <row r="417" spans="1:4" ht="14.4" x14ac:dyDescent="0.3">
      <c r="A4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7" t="str">
        <f>IF(Implemented!$AU417="CLEAN TRANSPORTATION AND EQUIPMENT","CTE_2",IF(Implemented!$AU417="TRANSIT","TRANSIT_2",IF(Implemented!$AU417="AFFORDABLE HOUSING AND SUSTAINABLE COMMUNITIES","AHSC_2",IF(Implemented!$AU417="ACTIVE TRANSPORTATION","AT_2",IF(Implemented!$AU417="ENERGY EFFICIENCY OR RENEWABLE ENERGY","EERE_2",IF(Implemented!$AU417="WATER USE AND ENERGY EFFICIENCY","WUEE_2",IF(Implemented!$AU417="JOBS TRAINING AND WORKFORCE DEVELOPMENT","JOBS_2",IF(Implemented!$AU417="TECHNICAL ASSISTANCE AND CAPACITY BUILDING","TA_2",IF(Implemented!$AU417="LAND CONSERVATION","LC_2",IF(Implemented!$AU417="URBAN FORESTRY AND URBAN GREENING","UFUG_2",IF(Implemented!$AU417="WASTE DIVERSION AND UTILIZATION","WDU_2",IF(Implemented!$AU417="WOODSMOKE REDUCTION","WR_2",IF(Implemented!$AU417="HEALTHY SOILS","HS_2",IF(Implemented!$AU417="LAND RESTORATION AND FOREST HEALTH","LRFH_2",IF(Implemented!$AU417="PLANNING","PLANNING_2",IF(Implemented!$AU417="SUSTAINABLE TRANSPORTATION","SUST_TRANSP_2",""))))))))))))))))</f>
        <v/>
      </c>
      <c r="D417" t="str">
        <f>IF(Implemented!$AU417="CLEAN TRANSPORTATION AND EQUIPMENT","CTE_3",IF(Implemented!$AU417="TRANSIT","TRANSIT_3",IF(Implemented!$AU417="AFFORDABLE HOUSING AND SUSTAINABLE COMMUNITIES","AHSC_3",IF(Implemented!$AU417="ACTIVE TRANSPORTATION","AT_3",IF(Implemented!$AU417="ENERGY EFFICIENCY OR RENEWABLE ENERGY","EERE_3",IF(Implemented!$AU417="WATER USE AND ENERGY EFFICIENCY","WUEE_3",IF(Implemented!$AU417="JOBS TRAINING AND WORKFORCE DEVELOPMENT","JOBS_3",IF(Implemented!$AU417="TECHNICAL ASSISTANCE AND CAPACITY BUILDING","TA_3",IF(Implemented!$AU417="LAND CONSERVATION","LC_3",IF(Implemented!$AU417="URBAN FORESTRY AND URBAN GREENING","UFUG_3",IF(Implemented!$AU417="WASTE DIVERSION AND UTILIZATION","WDU_3",IF(Implemented!$AU417="WOODSMOKE REDUCTION","WR_3",IF(Implemented!$AU417="HEALTHY SOILS","HS_3",IF(Implemented!$AU417="LAND RESTORATION AND FOREST HEALTH","LRFH_3",IF(Implemented!$AU417="PLANNING","PLANNING_3",IF(Implemented!$AU417="SUSTAINABLE TRANSPORTATION","SUST_TRANSP_3",""))))))))))))))))</f>
        <v/>
      </c>
    </row>
    <row r="418" spans="1:4" ht="14.4" x14ac:dyDescent="0.3">
      <c r="A4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8" t="str">
        <f>IF(Implemented!$AU418="CLEAN TRANSPORTATION AND EQUIPMENT","CTE_2",IF(Implemented!$AU418="TRANSIT","TRANSIT_2",IF(Implemented!$AU418="AFFORDABLE HOUSING AND SUSTAINABLE COMMUNITIES","AHSC_2",IF(Implemented!$AU418="ACTIVE TRANSPORTATION","AT_2",IF(Implemented!$AU418="ENERGY EFFICIENCY OR RENEWABLE ENERGY","EERE_2",IF(Implemented!$AU418="WATER USE AND ENERGY EFFICIENCY","WUEE_2",IF(Implemented!$AU418="JOBS TRAINING AND WORKFORCE DEVELOPMENT","JOBS_2",IF(Implemented!$AU418="TECHNICAL ASSISTANCE AND CAPACITY BUILDING","TA_2",IF(Implemented!$AU418="LAND CONSERVATION","LC_2",IF(Implemented!$AU418="URBAN FORESTRY AND URBAN GREENING","UFUG_2",IF(Implemented!$AU418="WASTE DIVERSION AND UTILIZATION","WDU_2",IF(Implemented!$AU418="WOODSMOKE REDUCTION","WR_2",IF(Implemented!$AU418="HEALTHY SOILS","HS_2",IF(Implemented!$AU418="LAND RESTORATION AND FOREST HEALTH","LRFH_2",IF(Implemented!$AU418="PLANNING","PLANNING_2",IF(Implemented!$AU418="SUSTAINABLE TRANSPORTATION","SUST_TRANSP_2",""))))))))))))))))</f>
        <v/>
      </c>
      <c r="D418" t="str">
        <f>IF(Implemented!$AU418="CLEAN TRANSPORTATION AND EQUIPMENT","CTE_3",IF(Implemented!$AU418="TRANSIT","TRANSIT_3",IF(Implemented!$AU418="AFFORDABLE HOUSING AND SUSTAINABLE COMMUNITIES","AHSC_3",IF(Implemented!$AU418="ACTIVE TRANSPORTATION","AT_3",IF(Implemented!$AU418="ENERGY EFFICIENCY OR RENEWABLE ENERGY","EERE_3",IF(Implemented!$AU418="WATER USE AND ENERGY EFFICIENCY","WUEE_3",IF(Implemented!$AU418="JOBS TRAINING AND WORKFORCE DEVELOPMENT","JOBS_3",IF(Implemented!$AU418="TECHNICAL ASSISTANCE AND CAPACITY BUILDING","TA_3",IF(Implemented!$AU418="LAND CONSERVATION","LC_3",IF(Implemented!$AU418="URBAN FORESTRY AND URBAN GREENING","UFUG_3",IF(Implemented!$AU418="WASTE DIVERSION AND UTILIZATION","WDU_3",IF(Implemented!$AU418="WOODSMOKE REDUCTION","WR_3",IF(Implemented!$AU418="HEALTHY SOILS","HS_3",IF(Implemented!$AU418="LAND RESTORATION AND FOREST HEALTH","LRFH_3",IF(Implemented!$AU418="PLANNING","PLANNING_3",IF(Implemented!$AU418="SUSTAINABLE TRANSPORTATION","SUST_TRANSP_3",""))))))))))))))))</f>
        <v/>
      </c>
    </row>
    <row r="419" spans="1:4" ht="14.4" x14ac:dyDescent="0.3">
      <c r="A4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19" t="str">
        <f>IF(Implemented!$AU419="CLEAN TRANSPORTATION AND EQUIPMENT","CTE_2",IF(Implemented!$AU419="TRANSIT","TRANSIT_2",IF(Implemented!$AU419="AFFORDABLE HOUSING AND SUSTAINABLE COMMUNITIES","AHSC_2",IF(Implemented!$AU419="ACTIVE TRANSPORTATION","AT_2",IF(Implemented!$AU419="ENERGY EFFICIENCY OR RENEWABLE ENERGY","EERE_2",IF(Implemented!$AU419="WATER USE AND ENERGY EFFICIENCY","WUEE_2",IF(Implemented!$AU419="JOBS TRAINING AND WORKFORCE DEVELOPMENT","JOBS_2",IF(Implemented!$AU419="TECHNICAL ASSISTANCE AND CAPACITY BUILDING","TA_2",IF(Implemented!$AU419="LAND CONSERVATION","LC_2",IF(Implemented!$AU419="URBAN FORESTRY AND URBAN GREENING","UFUG_2",IF(Implemented!$AU419="WASTE DIVERSION AND UTILIZATION","WDU_2",IF(Implemented!$AU419="WOODSMOKE REDUCTION","WR_2",IF(Implemented!$AU419="HEALTHY SOILS","HS_2",IF(Implemented!$AU419="LAND RESTORATION AND FOREST HEALTH","LRFH_2",IF(Implemented!$AU419="PLANNING","PLANNING_2",IF(Implemented!$AU419="SUSTAINABLE TRANSPORTATION","SUST_TRANSP_2",""))))))))))))))))</f>
        <v/>
      </c>
      <c r="D419" t="str">
        <f>IF(Implemented!$AU419="CLEAN TRANSPORTATION AND EQUIPMENT","CTE_3",IF(Implemented!$AU419="TRANSIT","TRANSIT_3",IF(Implemented!$AU419="AFFORDABLE HOUSING AND SUSTAINABLE COMMUNITIES","AHSC_3",IF(Implemented!$AU419="ACTIVE TRANSPORTATION","AT_3",IF(Implemented!$AU419="ENERGY EFFICIENCY OR RENEWABLE ENERGY","EERE_3",IF(Implemented!$AU419="WATER USE AND ENERGY EFFICIENCY","WUEE_3",IF(Implemented!$AU419="JOBS TRAINING AND WORKFORCE DEVELOPMENT","JOBS_3",IF(Implemented!$AU419="TECHNICAL ASSISTANCE AND CAPACITY BUILDING","TA_3",IF(Implemented!$AU419="LAND CONSERVATION","LC_3",IF(Implemented!$AU419="URBAN FORESTRY AND URBAN GREENING","UFUG_3",IF(Implemented!$AU419="WASTE DIVERSION AND UTILIZATION","WDU_3",IF(Implemented!$AU419="WOODSMOKE REDUCTION","WR_3",IF(Implemented!$AU419="HEALTHY SOILS","HS_3",IF(Implemented!$AU419="LAND RESTORATION AND FOREST HEALTH","LRFH_3",IF(Implemented!$AU419="PLANNING","PLANNING_3",IF(Implemented!$AU419="SUSTAINABLE TRANSPORTATION","SUST_TRANSP_3",""))))))))))))))))</f>
        <v/>
      </c>
    </row>
    <row r="420" spans="1:4" ht="14.4" x14ac:dyDescent="0.3">
      <c r="A4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0" t="str">
        <f>IF(Implemented!$AU420="CLEAN TRANSPORTATION AND EQUIPMENT","CTE_2",IF(Implemented!$AU420="TRANSIT","TRANSIT_2",IF(Implemented!$AU420="AFFORDABLE HOUSING AND SUSTAINABLE COMMUNITIES","AHSC_2",IF(Implemented!$AU420="ACTIVE TRANSPORTATION","AT_2",IF(Implemented!$AU420="ENERGY EFFICIENCY OR RENEWABLE ENERGY","EERE_2",IF(Implemented!$AU420="WATER USE AND ENERGY EFFICIENCY","WUEE_2",IF(Implemented!$AU420="JOBS TRAINING AND WORKFORCE DEVELOPMENT","JOBS_2",IF(Implemented!$AU420="TECHNICAL ASSISTANCE AND CAPACITY BUILDING","TA_2",IF(Implemented!$AU420="LAND CONSERVATION","LC_2",IF(Implemented!$AU420="URBAN FORESTRY AND URBAN GREENING","UFUG_2",IF(Implemented!$AU420="WASTE DIVERSION AND UTILIZATION","WDU_2",IF(Implemented!$AU420="WOODSMOKE REDUCTION","WR_2",IF(Implemented!$AU420="HEALTHY SOILS","HS_2",IF(Implemented!$AU420="LAND RESTORATION AND FOREST HEALTH","LRFH_2",IF(Implemented!$AU420="PLANNING","PLANNING_2",IF(Implemented!$AU420="SUSTAINABLE TRANSPORTATION","SUST_TRANSP_2",""))))))))))))))))</f>
        <v/>
      </c>
      <c r="D420" t="str">
        <f>IF(Implemented!$AU420="CLEAN TRANSPORTATION AND EQUIPMENT","CTE_3",IF(Implemented!$AU420="TRANSIT","TRANSIT_3",IF(Implemented!$AU420="AFFORDABLE HOUSING AND SUSTAINABLE COMMUNITIES","AHSC_3",IF(Implemented!$AU420="ACTIVE TRANSPORTATION","AT_3",IF(Implemented!$AU420="ENERGY EFFICIENCY OR RENEWABLE ENERGY","EERE_3",IF(Implemented!$AU420="WATER USE AND ENERGY EFFICIENCY","WUEE_3",IF(Implemented!$AU420="JOBS TRAINING AND WORKFORCE DEVELOPMENT","JOBS_3",IF(Implemented!$AU420="TECHNICAL ASSISTANCE AND CAPACITY BUILDING","TA_3",IF(Implemented!$AU420="LAND CONSERVATION","LC_3",IF(Implemented!$AU420="URBAN FORESTRY AND URBAN GREENING","UFUG_3",IF(Implemented!$AU420="WASTE DIVERSION AND UTILIZATION","WDU_3",IF(Implemented!$AU420="WOODSMOKE REDUCTION","WR_3",IF(Implemented!$AU420="HEALTHY SOILS","HS_3",IF(Implemented!$AU420="LAND RESTORATION AND FOREST HEALTH","LRFH_3",IF(Implemented!$AU420="PLANNING","PLANNING_3",IF(Implemented!$AU420="SUSTAINABLE TRANSPORTATION","SUST_TRANSP_3",""))))))))))))))))</f>
        <v/>
      </c>
    </row>
    <row r="421" spans="1:4" ht="14.4" x14ac:dyDescent="0.3">
      <c r="A4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1" t="str">
        <f>IF(Implemented!$AU421="CLEAN TRANSPORTATION AND EQUIPMENT","CTE_2",IF(Implemented!$AU421="TRANSIT","TRANSIT_2",IF(Implemented!$AU421="AFFORDABLE HOUSING AND SUSTAINABLE COMMUNITIES","AHSC_2",IF(Implemented!$AU421="ACTIVE TRANSPORTATION","AT_2",IF(Implemented!$AU421="ENERGY EFFICIENCY OR RENEWABLE ENERGY","EERE_2",IF(Implemented!$AU421="WATER USE AND ENERGY EFFICIENCY","WUEE_2",IF(Implemented!$AU421="JOBS TRAINING AND WORKFORCE DEVELOPMENT","JOBS_2",IF(Implemented!$AU421="TECHNICAL ASSISTANCE AND CAPACITY BUILDING","TA_2",IF(Implemented!$AU421="LAND CONSERVATION","LC_2",IF(Implemented!$AU421="URBAN FORESTRY AND URBAN GREENING","UFUG_2",IF(Implemented!$AU421="WASTE DIVERSION AND UTILIZATION","WDU_2",IF(Implemented!$AU421="WOODSMOKE REDUCTION","WR_2",IF(Implemented!$AU421="HEALTHY SOILS","HS_2",IF(Implemented!$AU421="LAND RESTORATION AND FOREST HEALTH","LRFH_2",IF(Implemented!$AU421="PLANNING","PLANNING_2",IF(Implemented!$AU421="SUSTAINABLE TRANSPORTATION","SUST_TRANSP_2",""))))))))))))))))</f>
        <v/>
      </c>
      <c r="D421" t="str">
        <f>IF(Implemented!$AU421="CLEAN TRANSPORTATION AND EQUIPMENT","CTE_3",IF(Implemented!$AU421="TRANSIT","TRANSIT_3",IF(Implemented!$AU421="AFFORDABLE HOUSING AND SUSTAINABLE COMMUNITIES","AHSC_3",IF(Implemented!$AU421="ACTIVE TRANSPORTATION","AT_3",IF(Implemented!$AU421="ENERGY EFFICIENCY OR RENEWABLE ENERGY","EERE_3",IF(Implemented!$AU421="WATER USE AND ENERGY EFFICIENCY","WUEE_3",IF(Implemented!$AU421="JOBS TRAINING AND WORKFORCE DEVELOPMENT","JOBS_3",IF(Implemented!$AU421="TECHNICAL ASSISTANCE AND CAPACITY BUILDING","TA_3",IF(Implemented!$AU421="LAND CONSERVATION","LC_3",IF(Implemented!$AU421="URBAN FORESTRY AND URBAN GREENING","UFUG_3",IF(Implemented!$AU421="WASTE DIVERSION AND UTILIZATION","WDU_3",IF(Implemented!$AU421="WOODSMOKE REDUCTION","WR_3",IF(Implemented!$AU421="HEALTHY SOILS","HS_3",IF(Implemented!$AU421="LAND RESTORATION AND FOREST HEALTH","LRFH_3",IF(Implemented!$AU421="PLANNING","PLANNING_3",IF(Implemented!$AU421="SUSTAINABLE TRANSPORTATION","SUST_TRANSP_3",""))))))))))))))))</f>
        <v/>
      </c>
    </row>
    <row r="422" spans="1:4" ht="14.4" x14ac:dyDescent="0.3">
      <c r="A4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2" t="str">
        <f>IF(Implemented!$AU422="CLEAN TRANSPORTATION AND EQUIPMENT","CTE_2",IF(Implemented!$AU422="TRANSIT","TRANSIT_2",IF(Implemented!$AU422="AFFORDABLE HOUSING AND SUSTAINABLE COMMUNITIES","AHSC_2",IF(Implemented!$AU422="ACTIVE TRANSPORTATION","AT_2",IF(Implemented!$AU422="ENERGY EFFICIENCY OR RENEWABLE ENERGY","EERE_2",IF(Implemented!$AU422="WATER USE AND ENERGY EFFICIENCY","WUEE_2",IF(Implemented!$AU422="JOBS TRAINING AND WORKFORCE DEVELOPMENT","JOBS_2",IF(Implemented!$AU422="TECHNICAL ASSISTANCE AND CAPACITY BUILDING","TA_2",IF(Implemented!$AU422="LAND CONSERVATION","LC_2",IF(Implemented!$AU422="URBAN FORESTRY AND URBAN GREENING","UFUG_2",IF(Implemented!$AU422="WASTE DIVERSION AND UTILIZATION","WDU_2",IF(Implemented!$AU422="WOODSMOKE REDUCTION","WR_2",IF(Implemented!$AU422="HEALTHY SOILS","HS_2",IF(Implemented!$AU422="LAND RESTORATION AND FOREST HEALTH","LRFH_2",IF(Implemented!$AU422="PLANNING","PLANNING_2",IF(Implemented!$AU422="SUSTAINABLE TRANSPORTATION","SUST_TRANSP_2",""))))))))))))))))</f>
        <v/>
      </c>
      <c r="D422" t="str">
        <f>IF(Implemented!$AU422="CLEAN TRANSPORTATION AND EQUIPMENT","CTE_3",IF(Implemented!$AU422="TRANSIT","TRANSIT_3",IF(Implemented!$AU422="AFFORDABLE HOUSING AND SUSTAINABLE COMMUNITIES","AHSC_3",IF(Implemented!$AU422="ACTIVE TRANSPORTATION","AT_3",IF(Implemented!$AU422="ENERGY EFFICIENCY OR RENEWABLE ENERGY","EERE_3",IF(Implemented!$AU422="WATER USE AND ENERGY EFFICIENCY","WUEE_3",IF(Implemented!$AU422="JOBS TRAINING AND WORKFORCE DEVELOPMENT","JOBS_3",IF(Implemented!$AU422="TECHNICAL ASSISTANCE AND CAPACITY BUILDING","TA_3",IF(Implemented!$AU422="LAND CONSERVATION","LC_3",IF(Implemented!$AU422="URBAN FORESTRY AND URBAN GREENING","UFUG_3",IF(Implemented!$AU422="WASTE DIVERSION AND UTILIZATION","WDU_3",IF(Implemented!$AU422="WOODSMOKE REDUCTION","WR_3",IF(Implemented!$AU422="HEALTHY SOILS","HS_3",IF(Implemented!$AU422="LAND RESTORATION AND FOREST HEALTH","LRFH_3",IF(Implemented!$AU422="PLANNING","PLANNING_3",IF(Implemented!$AU422="SUSTAINABLE TRANSPORTATION","SUST_TRANSP_3",""))))))))))))))))</f>
        <v/>
      </c>
    </row>
    <row r="423" spans="1:4" ht="14.4" x14ac:dyDescent="0.3">
      <c r="A4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3" t="str">
        <f>IF(Implemented!$AU423="CLEAN TRANSPORTATION AND EQUIPMENT","CTE_2",IF(Implemented!$AU423="TRANSIT","TRANSIT_2",IF(Implemented!$AU423="AFFORDABLE HOUSING AND SUSTAINABLE COMMUNITIES","AHSC_2",IF(Implemented!$AU423="ACTIVE TRANSPORTATION","AT_2",IF(Implemented!$AU423="ENERGY EFFICIENCY OR RENEWABLE ENERGY","EERE_2",IF(Implemented!$AU423="WATER USE AND ENERGY EFFICIENCY","WUEE_2",IF(Implemented!$AU423="JOBS TRAINING AND WORKFORCE DEVELOPMENT","JOBS_2",IF(Implemented!$AU423="TECHNICAL ASSISTANCE AND CAPACITY BUILDING","TA_2",IF(Implemented!$AU423="LAND CONSERVATION","LC_2",IF(Implemented!$AU423="URBAN FORESTRY AND URBAN GREENING","UFUG_2",IF(Implemented!$AU423="WASTE DIVERSION AND UTILIZATION","WDU_2",IF(Implemented!$AU423="WOODSMOKE REDUCTION","WR_2",IF(Implemented!$AU423="HEALTHY SOILS","HS_2",IF(Implemented!$AU423="LAND RESTORATION AND FOREST HEALTH","LRFH_2",IF(Implemented!$AU423="PLANNING","PLANNING_2",IF(Implemented!$AU423="SUSTAINABLE TRANSPORTATION","SUST_TRANSP_2",""))))))))))))))))</f>
        <v/>
      </c>
      <c r="D423" t="str">
        <f>IF(Implemented!$AU423="CLEAN TRANSPORTATION AND EQUIPMENT","CTE_3",IF(Implemented!$AU423="TRANSIT","TRANSIT_3",IF(Implemented!$AU423="AFFORDABLE HOUSING AND SUSTAINABLE COMMUNITIES","AHSC_3",IF(Implemented!$AU423="ACTIVE TRANSPORTATION","AT_3",IF(Implemented!$AU423="ENERGY EFFICIENCY OR RENEWABLE ENERGY","EERE_3",IF(Implemented!$AU423="WATER USE AND ENERGY EFFICIENCY","WUEE_3",IF(Implemented!$AU423="JOBS TRAINING AND WORKFORCE DEVELOPMENT","JOBS_3",IF(Implemented!$AU423="TECHNICAL ASSISTANCE AND CAPACITY BUILDING","TA_3",IF(Implemented!$AU423="LAND CONSERVATION","LC_3",IF(Implemented!$AU423="URBAN FORESTRY AND URBAN GREENING","UFUG_3",IF(Implemented!$AU423="WASTE DIVERSION AND UTILIZATION","WDU_3",IF(Implemented!$AU423="WOODSMOKE REDUCTION","WR_3",IF(Implemented!$AU423="HEALTHY SOILS","HS_3",IF(Implemented!$AU423="LAND RESTORATION AND FOREST HEALTH","LRFH_3",IF(Implemented!$AU423="PLANNING","PLANNING_3",IF(Implemented!$AU423="SUSTAINABLE TRANSPORTATION","SUST_TRANSP_3",""))))))))))))))))</f>
        <v/>
      </c>
    </row>
    <row r="424" spans="1:4" ht="14.4" x14ac:dyDescent="0.3">
      <c r="A4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4" t="str">
        <f>IF(Implemented!$AU424="CLEAN TRANSPORTATION AND EQUIPMENT","CTE_2",IF(Implemented!$AU424="TRANSIT","TRANSIT_2",IF(Implemented!$AU424="AFFORDABLE HOUSING AND SUSTAINABLE COMMUNITIES","AHSC_2",IF(Implemented!$AU424="ACTIVE TRANSPORTATION","AT_2",IF(Implemented!$AU424="ENERGY EFFICIENCY OR RENEWABLE ENERGY","EERE_2",IF(Implemented!$AU424="WATER USE AND ENERGY EFFICIENCY","WUEE_2",IF(Implemented!$AU424="JOBS TRAINING AND WORKFORCE DEVELOPMENT","JOBS_2",IF(Implemented!$AU424="TECHNICAL ASSISTANCE AND CAPACITY BUILDING","TA_2",IF(Implemented!$AU424="LAND CONSERVATION","LC_2",IF(Implemented!$AU424="URBAN FORESTRY AND URBAN GREENING","UFUG_2",IF(Implemented!$AU424="WASTE DIVERSION AND UTILIZATION","WDU_2",IF(Implemented!$AU424="WOODSMOKE REDUCTION","WR_2",IF(Implemented!$AU424="HEALTHY SOILS","HS_2",IF(Implemented!$AU424="LAND RESTORATION AND FOREST HEALTH","LRFH_2",IF(Implemented!$AU424="PLANNING","PLANNING_2",IF(Implemented!$AU424="SUSTAINABLE TRANSPORTATION","SUST_TRANSP_2",""))))))))))))))))</f>
        <v/>
      </c>
      <c r="D424" t="str">
        <f>IF(Implemented!$AU424="CLEAN TRANSPORTATION AND EQUIPMENT","CTE_3",IF(Implemented!$AU424="TRANSIT","TRANSIT_3",IF(Implemented!$AU424="AFFORDABLE HOUSING AND SUSTAINABLE COMMUNITIES","AHSC_3",IF(Implemented!$AU424="ACTIVE TRANSPORTATION","AT_3",IF(Implemented!$AU424="ENERGY EFFICIENCY OR RENEWABLE ENERGY","EERE_3",IF(Implemented!$AU424="WATER USE AND ENERGY EFFICIENCY","WUEE_3",IF(Implemented!$AU424="JOBS TRAINING AND WORKFORCE DEVELOPMENT","JOBS_3",IF(Implemented!$AU424="TECHNICAL ASSISTANCE AND CAPACITY BUILDING","TA_3",IF(Implemented!$AU424="LAND CONSERVATION","LC_3",IF(Implemented!$AU424="URBAN FORESTRY AND URBAN GREENING","UFUG_3",IF(Implemented!$AU424="WASTE DIVERSION AND UTILIZATION","WDU_3",IF(Implemented!$AU424="WOODSMOKE REDUCTION","WR_3",IF(Implemented!$AU424="HEALTHY SOILS","HS_3",IF(Implemented!$AU424="LAND RESTORATION AND FOREST HEALTH","LRFH_3",IF(Implemented!$AU424="PLANNING","PLANNING_3",IF(Implemented!$AU424="SUSTAINABLE TRANSPORTATION","SUST_TRANSP_3",""))))))))))))))))</f>
        <v/>
      </c>
    </row>
    <row r="425" spans="1:4" ht="14.4" x14ac:dyDescent="0.3">
      <c r="A4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5" t="str">
        <f>IF(Implemented!$AU425="CLEAN TRANSPORTATION AND EQUIPMENT","CTE_2",IF(Implemented!$AU425="TRANSIT","TRANSIT_2",IF(Implemented!$AU425="AFFORDABLE HOUSING AND SUSTAINABLE COMMUNITIES","AHSC_2",IF(Implemented!$AU425="ACTIVE TRANSPORTATION","AT_2",IF(Implemented!$AU425="ENERGY EFFICIENCY OR RENEWABLE ENERGY","EERE_2",IF(Implemented!$AU425="WATER USE AND ENERGY EFFICIENCY","WUEE_2",IF(Implemented!$AU425="JOBS TRAINING AND WORKFORCE DEVELOPMENT","JOBS_2",IF(Implemented!$AU425="TECHNICAL ASSISTANCE AND CAPACITY BUILDING","TA_2",IF(Implemented!$AU425="LAND CONSERVATION","LC_2",IF(Implemented!$AU425="URBAN FORESTRY AND URBAN GREENING","UFUG_2",IF(Implemented!$AU425="WASTE DIVERSION AND UTILIZATION","WDU_2",IF(Implemented!$AU425="WOODSMOKE REDUCTION","WR_2",IF(Implemented!$AU425="HEALTHY SOILS","HS_2",IF(Implemented!$AU425="LAND RESTORATION AND FOREST HEALTH","LRFH_2",IF(Implemented!$AU425="PLANNING","PLANNING_2",IF(Implemented!$AU425="SUSTAINABLE TRANSPORTATION","SUST_TRANSP_2",""))))))))))))))))</f>
        <v/>
      </c>
      <c r="D425" t="str">
        <f>IF(Implemented!$AU425="CLEAN TRANSPORTATION AND EQUIPMENT","CTE_3",IF(Implemented!$AU425="TRANSIT","TRANSIT_3",IF(Implemented!$AU425="AFFORDABLE HOUSING AND SUSTAINABLE COMMUNITIES","AHSC_3",IF(Implemented!$AU425="ACTIVE TRANSPORTATION","AT_3",IF(Implemented!$AU425="ENERGY EFFICIENCY OR RENEWABLE ENERGY","EERE_3",IF(Implemented!$AU425="WATER USE AND ENERGY EFFICIENCY","WUEE_3",IF(Implemented!$AU425="JOBS TRAINING AND WORKFORCE DEVELOPMENT","JOBS_3",IF(Implemented!$AU425="TECHNICAL ASSISTANCE AND CAPACITY BUILDING","TA_3",IF(Implemented!$AU425="LAND CONSERVATION","LC_3",IF(Implemented!$AU425="URBAN FORESTRY AND URBAN GREENING","UFUG_3",IF(Implemented!$AU425="WASTE DIVERSION AND UTILIZATION","WDU_3",IF(Implemented!$AU425="WOODSMOKE REDUCTION","WR_3",IF(Implemented!$AU425="HEALTHY SOILS","HS_3",IF(Implemented!$AU425="LAND RESTORATION AND FOREST HEALTH","LRFH_3",IF(Implemented!$AU425="PLANNING","PLANNING_3",IF(Implemented!$AU425="SUSTAINABLE TRANSPORTATION","SUST_TRANSP_3",""))))))))))))))))</f>
        <v/>
      </c>
    </row>
    <row r="426" spans="1:4" ht="14.4" x14ac:dyDescent="0.3">
      <c r="A4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6" t="str">
        <f>IF(Implemented!$AU426="CLEAN TRANSPORTATION AND EQUIPMENT","CTE_2",IF(Implemented!$AU426="TRANSIT","TRANSIT_2",IF(Implemented!$AU426="AFFORDABLE HOUSING AND SUSTAINABLE COMMUNITIES","AHSC_2",IF(Implemented!$AU426="ACTIVE TRANSPORTATION","AT_2",IF(Implemented!$AU426="ENERGY EFFICIENCY OR RENEWABLE ENERGY","EERE_2",IF(Implemented!$AU426="WATER USE AND ENERGY EFFICIENCY","WUEE_2",IF(Implemented!$AU426="JOBS TRAINING AND WORKFORCE DEVELOPMENT","JOBS_2",IF(Implemented!$AU426="TECHNICAL ASSISTANCE AND CAPACITY BUILDING","TA_2",IF(Implemented!$AU426="LAND CONSERVATION","LC_2",IF(Implemented!$AU426="URBAN FORESTRY AND URBAN GREENING","UFUG_2",IF(Implemented!$AU426="WASTE DIVERSION AND UTILIZATION","WDU_2",IF(Implemented!$AU426="WOODSMOKE REDUCTION","WR_2",IF(Implemented!$AU426="HEALTHY SOILS","HS_2",IF(Implemented!$AU426="LAND RESTORATION AND FOREST HEALTH","LRFH_2",IF(Implemented!$AU426="PLANNING","PLANNING_2",IF(Implemented!$AU426="SUSTAINABLE TRANSPORTATION","SUST_TRANSP_2",""))))))))))))))))</f>
        <v/>
      </c>
      <c r="D426" t="str">
        <f>IF(Implemented!$AU426="CLEAN TRANSPORTATION AND EQUIPMENT","CTE_3",IF(Implemented!$AU426="TRANSIT","TRANSIT_3",IF(Implemented!$AU426="AFFORDABLE HOUSING AND SUSTAINABLE COMMUNITIES","AHSC_3",IF(Implemented!$AU426="ACTIVE TRANSPORTATION","AT_3",IF(Implemented!$AU426="ENERGY EFFICIENCY OR RENEWABLE ENERGY","EERE_3",IF(Implemented!$AU426="WATER USE AND ENERGY EFFICIENCY","WUEE_3",IF(Implemented!$AU426="JOBS TRAINING AND WORKFORCE DEVELOPMENT","JOBS_3",IF(Implemented!$AU426="TECHNICAL ASSISTANCE AND CAPACITY BUILDING","TA_3",IF(Implemented!$AU426="LAND CONSERVATION","LC_3",IF(Implemented!$AU426="URBAN FORESTRY AND URBAN GREENING","UFUG_3",IF(Implemented!$AU426="WASTE DIVERSION AND UTILIZATION","WDU_3",IF(Implemented!$AU426="WOODSMOKE REDUCTION","WR_3",IF(Implemented!$AU426="HEALTHY SOILS","HS_3",IF(Implemented!$AU426="LAND RESTORATION AND FOREST HEALTH","LRFH_3",IF(Implemented!$AU426="PLANNING","PLANNING_3",IF(Implemented!$AU426="SUSTAINABLE TRANSPORTATION","SUST_TRANSP_3",""))))))))))))))))</f>
        <v/>
      </c>
    </row>
    <row r="427" spans="1:4" ht="14.4" x14ac:dyDescent="0.3">
      <c r="A4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7" t="str">
        <f>IF(Implemented!$AU427="CLEAN TRANSPORTATION AND EQUIPMENT","CTE_2",IF(Implemented!$AU427="TRANSIT","TRANSIT_2",IF(Implemented!$AU427="AFFORDABLE HOUSING AND SUSTAINABLE COMMUNITIES","AHSC_2",IF(Implemented!$AU427="ACTIVE TRANSPORTATION","AT_2",IF(Implemented!$AU427="ENERGY EFFICIENCY OR RENEWABLE ENERGY","EERE_2",IF(Implemented!$AU427="WATER USE AND ENERGY EFFICIENCY","WUEE_2",IF(Implemented!$AU427="JOBS TRAINING AND WORKFORCE DEVELOPMENT","JOBS_2",IF(Implemented!$AU427="TECHNICAL ASSISTANCE AND CAPACITY BUILDING","TA_2",IF(Implemented!$AU427="LAND CONSERVATION","LC_2",IF(Implemented!$AU427="URBAN FORESTRY AND URBAN GREENING","UFUG_2",IF(Implemented!$AU427="WASTE DIVERSION AND UTILIZATION","WDU_2",IF(Implemented!$AU427="WOODSMOKE REDUCTION","WR_2",IF(Implemented!$AU427="HEALTHY SOILS","HS_2",IF(Implemented!$AU427="LAND RESTORATION AND FOREST HEALTH","LRFH_2",IF(Implemented!$AU427="PLANNING","PLANNING_2",IF(Implemented!$AU427="SUSTAINABLE TRANSPORTATION","SUST_TRANSP_2",""))))))))))))))))</f>
        <v/>
      </c>
      <c r="D427" t="str">
        <f>IF(Implemented!$AU427="CLEAN TRANSPORTATION AND EQUIPMENT","CTE_3",IF(Implemented!$AU427="TRANSIT","TRANSIT_3",IF(Implemented!$AU427="AFFORDABLE HOUSING AND SUSTAINABLE COMMUNITIES","AHSC_3",IF(Implemented!$AU427="ACTIVE TRANSPORTATION","AT_3",IF(Implemented!$AU427="ENERGY EFFICIENCY OR RENEWABLE ENERGY","EERE_3",IF(Implemented!$AU427="WATER USE AND ENERGY EFFICIENCY","WUEE_3",IF(Implemented!$AU427="JOBS TRAINING AND WORKFORCE DEVELOPMENT","JOBS_3",IF(Implemented!$AU427="TECHNICAL ASSISTANCE AND CAPACITY BUILDING","TA_3",IF(Implemented!$AU427="LAND CONSERVATION","LC_3",IF(Implemented!$AU427="URBAN FORESTRY AND URBAN GREENING","UFUG_3",IF(Implemented!$AU427="WASTE DIVERSION AND UTILIZATION","WDU_3",IF(Implemented!$AU427="WOODSMOKE REDUCTION","WR_3",IF(Implemented!$AU427="HEALTHY SOILS","HS_3",IF(Implemented!$AU427="LAND RESTORATION AND FOREST HEALTH","LRFH_3",IF(Implemented!$AU427="PLANNING","PLANNING_3",IF(Implemented!$AU427="SUSTAINABLE TRANSPORTATION","SUST_TRANSP_3",""))))))))))))))))</f>
        <v/>
      </c>
    </row>
    <row r="428" spans="1:4" ht="14.4" x14ac:dyDescent="0.3">
      <c r="A4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8" t="str">
        <f>IF(Implemented!$AU428="CLEAN TRANSPORTATION AND EQUIPMENT","CTE_2",IF(Implemented!$AU428="TRANSIT","TRANSIT_2",IF(Implemented!$AU428="AFFORDABLE HOUSING AND SUSTAINABLE COMMUNITIES","AHSC_2",IF(Implemented!$AU428="ACTIVE TRANSPORTATION","AT_2",IF(Implemented!$AU428="ENERGY EFFICIENCY OR RENEWABLE ENERGY","EERE_2",IF(Implemented!$AU428="WATER USE AND ENERGY EFFICIENCY","WUEE_2",IF(Implemented!$AU428="JOBS TRAINING AND WORKFORCE DEVELOPMENT","JOBS_2",IF(Implemented!$AU428="TECHNICAL ASSISTANCE AND CAPACITY BUILDING","TA_2",IF(Implemented!$AU428="LAND CONSERVATION","LC_2",IF(Implemented!$AU428="URBAN FORESTRY AND URBAN GREENING","UFUG_2",IF(Implemented!$AU428="WASTE DIVERSION AND UTILIZATION","WDU_2",IF(Implemented!$AU428="WOODSMOKE REDUCTION","WR_2",IF(Implemented!$AU428="HEALTHY SOILS","HS_2",IF(Implemented!$AU428="LAND RESTORATION AND FOREST HEALTH","LRFH_2",IF(Implemented!$AU428="PLANNING","PLANNING_2",IF(Implemented!$AU428="SUSTAINABLE TRANSPORTATION","SUST_TRANSP_2",""))))))))))))))))</f>
        <v/>
      </c>
      <c r="D428" t="str">
        <f>IF(Implemented!$AU428="CLEAN TRANSPORTATION AND EQUIPMENT","CTE_3",IF(Implemented!$AU428="TRANSIT","TRANSIT_3",IF(Implemented!$AU428="AFFORDABLE HOUSING AND SUSTAINABLE COMMUNITIES","AHSC_3",IF(Implemented!$AU428="ACTIVE TRANSPORTATION","AT_3",IF(Implemented!$AU428="ENERGY EFFICIENCY OR RENEWABLE ENERGY","EERE_3",IF(Implemented!$AU428="WATER USE AND ENERGY EFFICIENCY","WUEE_3",IF(Implemented!$AU428="JOBS TRAINING AND WORKFORCE DEVELOPMENT","JOBS_3",IF(Implemented!$AU428="TECHNICAL ASSISTANCE AND CAPACITY BUILDING","TA_3",IF(Implemented!$AU428="LAND CONSERVATION","LC_3",IF(Implemented!$AU428="URBAN FORESTRY AND URBAN GREENING","UFUG_3",IF(Implemented!$AU428="WASTE DIVERSION AND UTILIZATION","WDU_3",IF(Implemented!$AU428="WOODSMOKE REDUCTION","WR_3",IF(Implemented!$AU428="HEALTHY SOILS","HS_3",IF(Implemented!$AU428="LAND RESTORATION AND FOREST HEALTH","LRFH_3",IF(Implemented!$AU428="PLANNING","PLANNING_3",IF(Implemented!$AU428="SUSTAINABLE TRANSPORTATION","SUST_TRANSP_3",""))))))))))))))))</f>
        <v/>
      </c>
    </row>
    <row r="429" spans="1:4" ht="14.4" x14ac:dyDescent="0.3">
      <c r="A4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29" t="str">
        <f>IF(Implemented!$AU429="CLEAN TRANSPORTATION AND EQUIPMENT","CTE_2",IF(Implemented!$AU429="TRANSIT","TRANSIT_2",IF(Implemented!$AU429="AFFORDABLE HOUSING AND SUSTAINABLE COMMUNITIES","AHSC_2",IF(Implemented!$AU429="ACTIVE TRANSPORTATION","AT_2",IF(Implemented!$AU429="ENERGY EFFICIENCY OR RENEWABLE ENERGY","EERE_2",IF(Implemented!$AU429="WATER USE AND ENERGY EFFICIENCY","WUEE_2",IF(Implemented!$AU429="JOBS TRAINING AND WORKFORCE DEVELOPMENT","JOBS_2",IF(Implemented!$AU429="TECHNICAL ASSISTANCE AND CAPACITY BUILDING","TA_2",IF(Implemented!$AU429="LAND CONSERVATION","LC_2",IF(Implemented!$AU429="URBAN FORESTRY AND URBAN GREENING","UFUG_2",IF(Implemented!$AU429="WASTE DIVERSION AND UTILIZATION","WDU_2",IF(Implemented!$AU429="WOODSMOKE REDUCTION","WR_2",IF(Implemented!$AU429="HEALTHY SOILS","HS_2",IF(Implemented!$AU429="LAND RESTORATION AND FOREST HEALTH","LRFH_2",IF(Implemented!$AU429="PLANNING","PLANNING_2",IF(Implemented!$AU429="SUSTAINABLE TRANSPORTATION","SUST_TRANSP_2",""))))))))))))))))</f>
        <v/>
      </c>
      <c r="D429" t="str">
        <f>IF(Implemented!$AU429="CLEAN TRANSPORTATION AND EQUIPMENT","CTE_3",IF(Implemented!$AU429="TRANSIT","TRANSIT_3",IF(Implemented!$AU429="AFFORDABLE HOUSING AND SUSTAINABLE COMMUNITIES","AHSC_3",IF(Implemented!$AU429="ACTIVE TRANSPORTATION","AT_3",IF(Implemented!$AU429="ENERGY EFFICIENCY OR RENEWABLE ENERGY","EERE_3",IF(Implemented!$AU429="WATER USE AND ENERGY EFFICIENCY","WUEE_3",IF(Implemented!$AU429="JOBS TRAINING AND WORKFORCE DEVELOPMENT","JOBS_3",IF(Implemented!$AU429="TECHNICAL ASSISTANCE AND CAPACITY BUILDING","TA_3",IF(Implemented!$AU429="LAND CONSERVATION","LC_3",IF(Implemented!$AU429="URBAN FORESTRY AND URBAN GREENING","UFUG_3",IF(Implemented!$AU429="WASTE DIVERSION AND UTILIZATION","WDU_3",IF(Implemented!$AU429="WOODSMOKE REDUCTION","WR_3",IF(Implemented!$AU429="HEALTHY SOILS","HS_3",IF(Implemented!$AU429="LAND RESTORATION AND FOREST HEALTH","LRFH_3",IF(Implemented!$AU429="PLANNING","PLANNING_3",IF(Implemented!$AU429="SUSTAINABLE TRANSPORTATION","SUST_TRANSP_3",""))))))))))))))))</f>
        <v/>
      </c>
    </row>
    <row r="430" spans="1:4" ht="14.4" x14ac:dyDescent="0.3">
      <c r="A4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0" t="str">
        <f>IF(Implemented!$AU430="CLEAN TRANSPORTATION AND EQUIPMENT","CTE_2",IF(Implemented!$AU430="TRANSIT","TRANSIT_2",IF(Implemented!$AU430="AFFORDABLE HOUSING AND SUSTAINABLE COMMUNITIES","AHSC_2",IF(Implemented!$AU430="ACTIVE TRANSPORTATION","AT_2",IF(Implemented!$AU430="ENERGY EFFICIENCY OR RENEWABLE ENERGY","EERE_2",IF(Implemented!$AU430="WATER USE AND ENERGY EFFICIENCY","WUEE_2",IF(Implemented!$AU430="JOBS TRAINING AND WORKFORCE DEVELOPMENT","JOBS_2",IF(Implemented!$AU430="TECHNICAL ASSISTANCE AND CAPACITY BUILDING","TA_2",IF(Implemented!$AU430="LAND CONSERVATION","LC_2",IF(Implemented!$AU430="URBAN FORESTRY AND URBAN GREENING","UFUG_2",IF(Implemented!$AU430="WASTE DIVERSION AND UTILIZATION","WDU_2",IF(Implemented!$AU430="WOODSMOKE REDUCTION","WR_2",IF(Implemented!$AU430="HEALTHY SOILS","HS_2",IF(Implemented!$AU430="LAND RESTORATION AND FOREST HEALTH","LRFH_2",IF(Implemented!$AU430="PLANNING","PLANNING_2",IF(Implemented!$AU430="SUSTAINABLE TRANSPORTATION","SUST_TRANSP_2",""))))))))))))))))</f>
        <v/>
      </c>
      <c r="D430" t="str">
        <f>IF(Implemented!$AU430="CLEAN TRANSPORTATION AND EQUIPMENT","CTE_3",IF(Implemented!$AU430="TRANSIT","TRANSIT_3",IF(Implemented!$AU430="AFFORDABLE HOUSING AND SUSTAINABLE COMMUNITIES","AHSC_3",IF(Implemented!$AU430="ACTIVE TRANSPORTATION","AT_3",IF(Implemented!$AU430="ENERGY EFFICIENCY OR RENEWABLE ENERGY","EERE_3",IF(Implemented!$AU430="WATER USE AND ENERGY EFFICIENCY","WUEE_3",IF(Implemented!$AU430="JOBS TRAINING AND WORKFORCE DEVELOPMENT","JOBS_3",IF(Implemented!$AU430="TECHNICAL ASSISTANCE AND CAPACITY BUILDING","TA_3",IF(Implemented!$AU430="LAND CONSERVATION","LC_3",IF(Implemented!$AU430="URBAN FORESTRY AND URBAN GREENING","UFUG_3",IF(Implemented!$AU430="WASTE DIVERSION AND UTILIZATION","WDU_3",IF(Implemented!$AU430="WOODSMOKE REDUCTION","WR_3",IF(Implemented!$AU430="HEALTHY SOILS","HS_3",IF(Implemented!$AU430="LAND RESTORATION AND FOREST HEALTH","LRFH_3",IF(Implemented!$AU430="PLANNING","PLANNING_3",IF(Implemented!$AU430="SUSTAINABLE TRANSPORTATION","SUST_TRANSP_3",""))))))))))))))))</f>
        <v/>
      </c>
    </row>
    <row r="431" spans="1:4" ht="14.4" x14ac:dyDescent="0.3">
      <c r="A4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1" t="str">
        <f>IF(Implemented!$AU431="CLEAN TRANSPORTATION AND EQUIPMENT","CTE_2",IF(Implemented!$AU431="TRANSIT","TRANSIT_2",IF(Implemented!$AU431="AFFORDABLE HOUSING AND SUSTAINABLE COMMUNITIES","AHSC_2",IF(Implemented!$AU431="ACTIVE TRANSPORTATION","AT_2",IF(Implemented!$AU431="ENERGY EFFICIENCY OR RENEWABLE ENERGY","EERE_2",IF(Implemented!$AU431="WATER USE AND ENERGY EFFICIENCY","WUEE_2",IF(Implemented!$AU431="JOBS TRAINING AND WORKFORCE DEVELOPMENT","JOBS_2",IF(Implemented!$AU431="TECHNICAL ASSISTANCE AND CAPACITY BUILDING","TA_2",IF(Implemented!$AU431="LAND CONSERVATION","LC_2",IF(Implemented!$AU431="URBAN FORESTRY AND URBAN GREENING","UFUG_2",IF(Implemented!$AU431="WASTE DIVERSION AND UTILIZATION","WDU_2",IF(Implemented!$AU431="WOODSMOKE REDUCTION","WR_2",IF(Implemented!$AU431="HEALTHY SOILS","HS_2",IF(Implemented!$AU431="LAND RESTORATION AND FOREST HEALTH","LRFH_2",IF(Implemented!$AU431="PLANNING","PLANNING_2",IF(Implemented!$AU431="SUSTAINABLE TRANSPORTATION","SUST_TRANSP_2",""))))))))))))))))</f>
        <v/>
      </c>
      <c r="D431" t="str">
        <f>IF(Implemented!$AU431="CLEAN TRANSPORTATION AND EQUIPMENT","CTE_3",IF(Implemented!$AU431="TRANSIT","TRANSIT_3",IF(Implemented!$AU431="AFFORDABLE HOUSING AND SUSTAINABLE COMMUNITIES","AHSC_3",IF(Implemented!$AU431="ACTIVE TRANSPORTATION","AT_3",IF(Implemented!$AU431="ENERGY EFFICIENCY OR RENEWABLE ENERGY","EERE_3",IF(Implemented!$AU431="WATER USE AND ENERGY EFFICIENCY","WUEE_3",IF(Implemented!$AU431="JOBS TRAINING AND WORKFORCE DEVELOPMENT","JOBS_3",IF(Implemented!$AU431="TECHNICAL ASSISTANCE AND CAPACITY BUILDING","TA_3",IF(Implemented!$AU431="LAND CONSERVATION","LC_3",IF(Implemented!$AU431="URBAN FORESTRY AND URBAN GREENING","UFUG_3",IF(Implemented!$AU431="WASTE DIVERSION AND UTILIZATION","WDU_3",IF(Implemented!$AU431="WOODSMOKE REDUCTION","WR_3",IF(Implemented!$AU431="HEALTHY SOILS","HS_3",IF(Implemented!$AU431="LAND RESTORATION AND FOREST HEALTH","LRFH_3",IF(Implemented!$AU431="PLANNING","PLANNING_3",IF(Implemented!$AU431="SUSTAINABLE TRANSPORTATION","SUST_TRANSP_3",""))))))))))))))))</f>
        <v/>
      </c>
    </row>
    <row r="432" spans="1:4" ht="14.4" x14ac:dyDescent="0.3">
      <c r="A4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2" t="str">
        <f>IF(Implemented!$AU432="CLEAN TRANSPORTATION AND EQUIPMENT","CTE_2",IF(Implemented!$AU432="TRANSIT","TRANSIT_2",IF(Implemented!$AU432="AFFORDABLE HOUSING AND SUSTAINABLE COMMUNITIES","AHSC_2",IF(Implemented!$AU432="ACTIVE TRANSPORTATION","AT_2",IF(Implemented!$AU432="ENERGY EFFICIENCY OR RENEWABLE ENERGY","EERE_2",IF(Implemented!$AU432="WATER USE AND ENERGY EFFICIENCY","WUEE_2",IF(Implemented!$AU432="JOBS TRAINING AND WORKFORCE DEVELOPMENT","JOBS_2",IF(Implemented!$AU432="TECHNICAL ASSISTANCE AND CAPACITY BUILDING","TA_2",IF(Implemented!$AU432="LAND CONSERVATION","LC_2",IF(Implemented!$AU432="URBAN FORESTRY AND URBAN GREENING","UFUG_2",IF(Implemented!$AU432="WASTE DIVERSION AND UTILIZATION","WDU_2",IF(Implemented!$AU432="WOODSMOKE REDUCTION","WR_2",IF(Implemented!$AU432="HEALTHY SOILS","HS_2",IF(Implemented!$AU432="LAND RESTORATION AND FOREST HEALTH","LRFH_2",IF(Implemented!$AU432="PLANNING","PLANNING_2",IF(Implemented!$AU432="SUSTAINABLE TRANSPORTATION","SUST_TRANSP_2",""))))))))))))))))</f>
        <v/>
      </c>
      <c r="D432" t="str">
        <f>IF(Implemented!$AU432="CLEAN TRANSPORTATION AND EQUIPMENT","CTE_3",IF(Implemented!$AU432="TRANSIT","TRANSIT_3",IF(Implemented!$AU432="AFFORDABLE HOUSING AND SUSTAINABLE COMMUNITIES","AHSC_3",IF(Implemented!$AU432="ACTIVE TRANSPORTATION","AT_3",IF(Implemented!$AU432="ENERGY EFFICIENCY OR RENEWABLE ENERGY","EERE_3",IF(Implemented!$AU432="WATER USE AND ENERGY EFFICIENCY","WUEE_3",IF(Implemented!$AU432="JOBS TRAINING AND WORKFORCE DEVELOPMENT","JOBS_3",IF(Implemented!$AU432="TECHNICAL ASSISTANCE AND CAPACITY BUILDING","TA_3",IF(Implemented!$AU432="LAND CONSERVATION","LC_3",IF(Implemented!$AU432="URBAN FORESTRY AND URBAN GREENING","UFUG_3",IF(Implemented!$AU432="WASTE DIVERSION AND UTILIZATION","WDU_3",IF(Implemented!$AU432="WOODSMOKE REDUCTION","WR_3",IF(Implemented!$AU432="HEALTHY SOILS","HS_3",IF(Implemented!$AU432="LAND RESTORATION AND FOREST HEALTH","LRFH_3",IF(Implemented!$AU432="PLANNING","PLANNING_3",IF(Implemented!$AU432="SUSTAINABLE TRANSPORTATION","SUST_TRANSP_3",""))))))))))))))))</f>
        <v/>
      </c>
    </row>
    <row r="433" spans="1:4" ht="14.4" x14ac:dyDescent="0.3">
      <c r="A4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3" t="str">
        <f>IF(Implemented!$AU433="CLEAN TRANSPORTATION AND EQUIPMENT","CTE_2",IF(Implemented!$AU433="TRANSIT","TRANSIT_2",IF(Implemented!$AU433="AFFORDABLE HOUSING AND SUSTAINABLE COMMUNITIES","AHSC_2",IF(Implemented!$AU433="ACTIVE TRANSPORTATION","AT_2",IF(Implemented!$AU433="ENERGY EFFICIENCY OR RENEWABLE ENERGY","EERE_2",IF(Implemented!$AU433="WATER USE AND ENERGY EFFICIENCY","WUEE_2",IF(Implemented!$AU433="JOBS TRAINING AND WORKFORCE DEVELOPMENT","JOBS_2",IF(Implemented!$AU433="TECHNICAL ASSISTANCE AND CAPACITY BUILDING","TA_2",IF(Implemented!$AU433="LAND CONSERVATION","LC_2",IF(Implemented!$AU433="URBAN FORESTRY AND URBAN GREENING","UFUG_2",IF(Implemented!$AU433="WASTE DIVERSION AND UTILIZATION","WDU_2",IF(Implemented!$AU433="WOODSMOKE REDUCTION","WR_2",IF(Implemented!$AU433="HEALTHY SOILS","HS_2",IF(Implemented!$AU433="LAND RESTORATION AND FOREST HEALTH","LRFH_2",IF(Implemented!$AU433="PLANNING","PLANNING_2",IF(Implemented!$AU433="SUSTAINABLE TRANSPORTATION","SUST_TRANSP_2",""))))))))))))))))</f>
        <v/>
      </c>
      <c r="D433" t="str">
        <f>IF(Implemented!$AU433="CLEAN TRANSPORTATION AND EQUIPMENT","CTE_3",IF(Implemented!$AU433="TRANSIT","TRANSIT_3",IF(Implemented!$AU433="AFFORDABLE HOUSING AND SUSTAINABLE COMMUNITIES","AHSC_3",IF(Implemented!$AU433="ACTIVE TRANSPORTATION","AT_3",IF(Implemented!$AU433="ENERGY EFFICIENCY OR RENEWABLE ENERGY","EERE_3",IF(Implemented!$AU433="WATER USE AND ENERGY EFFICIENCY","WUEE_3",IF(Implemented!$AU433="JOBS TRAINING AND WORKFORCE DEVELOPMENT","JOBS_3",IF(Implemented!$AU433="TECHNICAL ASSISTANCE AND CAPACITY BUILDING","TA_3",IF(Implemented!$AU433="LAND CONSERVATION","LC_3",IF(Implemented!$AU433="URBAN FORESTRY AND URBAN GREENING","UFUG_3",IF(Implemented!$AU433="WASTE DIVERSION AND UTILIZATION","WDU_3",IF(Implemented!$AU433="WOODSMOKE REDUCTION","WR_3",IF(Implemented!$AU433="HEALTHY SOILS","HS_3",IF(Implemented!$AU433="LAND RESTORATION AND FOREST HEALTH","LRFH_3",IF(Implemented!$AU433="PLANNING","PLANNING_3",IF(Implemented!$AU433="SUSTAINABLE TRANSPORTATION","SUST_TRANSP_3",""))))))))))))))))</f>
        <v/>
      </c>
    </row>
    <row r="434" spans="1:4" ht="14.4" x14ac:dyDescent="0.3">
      <c r="A4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4" t="str">
        <f>IF(Implemented!$AU434="CLEAN TRANSPORTATION AND EQUIPMENT","CTE_2",IF(Implemented!$AU434="TRANSIT","TRANSIT_2",IF(Implemented!$AU434="AFFORDABLE HOUSING AND SUSTAINABLE COMMUNITIES","AHSC_2",IF(Implemented!$AU434="ACTIVE TRANSPORTATION","AT_2",IF(Implemented!$AU434="ENERGY EFFICIENCY OR RENEWABLE ENERGY","EERE_2",IF(Implemented!$AU434="WATER USE AND ENERGY EFFICIENCY","WUEE_2",IF(Implemented!$AU434="JOBS TRAINING AND WORKFORCE DEVELOPMENT","JOBS_2",IF(Implemented!$AU434="TECHNICAL ASSISTANCE AND CAPACITY BUILDING","TA_2",IF(Implemented!$AU434="LAND CONSERVATION","LC_2",IF(Implemented!$AU434="URBAN FORESTRY AND URBAN GREENING","UFUG_2",IF(Implemented!$AU434="WASTE DIVERSION AND UTILIZATION","WDU_2",IF(Implemented!$AU434="WOODSMOKE REDUCTION","WR_2",IF(Implemented!$AU434="HEALTHY SOILS","HS_2",IF(Implemented!$AU434="LAND RESTORATION AND FOREST HEALTH","LRFH_2",IF(Implemented!$AU434="PLANNING","PLANNING_2",IF(Implemented!$AU434="SUSTAINABLE TRANSPORTATION","SUST_TRANSP_2",""))))))))))))))))</f>
        <v/>
      </c>
      <c r="D434" t="str">
        <f>IF(Implemented!$AU434="CLEAN TRANSPORTATION AND EQUIPMENT","CTE_3",IF(Implemented!$AU434="TRANSIT","TRANSIT_3",IF(Implemented!$AU434="AFFORDABLE HOUSING AND SUSTAINABLE COMMUNITIES","AHSC_3",IF(Implemented!$AU434="ACTIVE TRANSPORTATION","AT_3",IF(Implemented!$AU434="ENERGY EFFICIENCY OR RENEWABLE ENERGY","EERE_3",IF(Implemented!$AU434="WATER USE AND ENERGY EFFICIENCY","WUEE_3",IF(Implemented!$AU434="JOBS TRAINING AND WORKFORCE DEVELOPMENT","JOBS_3",IF(Implemented!$AU434="TECHNICAL ASSISTANCE AND CAPACITY BUILDING","TA_3",IF(Implemented!$AU434="LAND CONSERVATION","LC_3",IF(Implemented!$AU434="URBAN FORESTRY AND URBAN GREENING","UFUG_3",IF(Implemented!$AU434="WASTE DIVERSION AND UTILIZATION","WDU_3",IF(Implemented!$AU434="WOODSMOKE REDUCTION","WR_3",IF(Implemented!$AU434="HEALTHY SOILS","HS_3",IF(Implemented!$AU434="LAND RESTORATION AND FOREST HEALTH","LRFH_3",IF(Implemented!$AU434="PLANNING","PLANNING_3",IF(Implemented!$AU434="SUSTAINABLE TRANSPORTATION","SUST_TRANSP_3",""))))))))))))))))</f>
        <v/>
      </c>
    </row>
    <row r="435" spans="1:4" ht="14.4" x14ac:dyDescent="0.3">
      <c r="A4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5" t="str">
        <f>IF(Implemented!$AU435="CLEAN TRANSPORTATION AND EQUIPMENT","CTE_2",IF(Implemented!$AU435="TRANSIT","TRANSIT_2",IF(Implemented!$AU435="AFFORDABLE HOUSING AND SUSTAINABLE COMMUNITIES","AHSC_2",IF(Implemented!$AU435="ACTIVE TRANSPORTATION","AT_2",IF(Implemented!$AU435="ENERGY EFFICIENCY OR RENEWABLE ENERGY","EERE_2",IF(Implemented!$AU435="WATER USE AND ENERGY EFFICIENCY","WUEE_2",IF(Implemented!$AU435="JOBS TRAINING AND WORKFORCE DEVELOPMENT","JOBS_2",IF(Implemented!$AU435="TECHNICAL ASSISTANCE AND CAPACITY BUILDING","TA_2",IF(Implemented!$AU435="LAND CONSERVATION","LC_2",IF(Implemented!$AU435="URBAN FORESTRY AND URBAN GREENING","UFUG_2",IF(Implemented!$AU435="WASTE DIVERSION AND UTILIZATION","WDU_2",IF(Implemented!$AU435="WOODSMOKE REDUCTION","WR_2",IF(Implemented!$AU435="HEALTHY SOILS","HS_2",IF(Implemented!$AU435="LAND RESTORATION AND FOREST HEALTH","LRFH_2",IF(Implemented!$AU435="PLANNING","PLANNING_2",IF(Implemented!$AU435="SUSTAINABLE TRANSPORTATION","SUST_TRANSP_2",""))))))))))))))))</f>
        <v/>
      </c>
      <c r="D435" t="str">
        <f>IF(Implemented!$AU435="CLEAN TRANSPORTATION AND EQUIPMENT","CTE_3",IF(Implemented!$AU435="TRANSIT","TRANSIT_3",IF(Implemented!$AU435="AFFORDABLE HOUSING AND SUSTAINABLE COMMUNITIES","AHSC_3",IF(Implemented!$AU435="ACTIVE TRANSPORTATION","AT_3",IF(Implemented!$AU435="ENERGY EFFICIENCY OR RENEWABLE ENERGY","EERE_3",IF(Implemented!$AU435="WATER USE AND ENERGY EFFICIENCY","WUEE_3",IF(Implemented!$AU435="JOBS TRAINING AND WORKFORCE DEVELOPMENT","JOBS_3",IF(Implemented!$AU435="TECHNICAL ASSISTANCE AND CAPACITY BUILDING","TA_3",IF(Implemented!$AU435="LAND CONSERVATION","LC_3",IF(Implemented!$AU435="URBAN FORESTRY AND URBAN GREENING","UFUG_3",IF(Implemented!$AU435="WASTE DIVERSION AND UTILIZATION","WDU_3",IF(Implemented!$AU435="WOODSMOKE REDUCTION","WR_3",IF(Implemented!$AU435="HEALTHY SOILS","HS_3",IF(Implemented!$AU435="LAND RESTORATION AND FOREST HEALTH","LRFH_3",IF(Implemented!$AU435="PLANNING","PLANNING_3",IF(Implemented!$AU435="SUSTAINABLE TRANSPORTATION","SUST_TRANSP_3",""))))))))))))))))</f>
        <v/>
      </c>
    </row>
    <row r="436" spans="1:4" ht="14.4" x14ac:dyDescent="0.3">
      <c r="A4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6" t="str">
        <f>IF(Implemented!$AU436="CLEAN TRANSPORTATION AND EQUIPMENT","CTE_2",IF(Implemented!$AU436="TRANSIT","TRANSIT_2",IF(Implemented!$AU436="AFFORDABLE HOUSING AND SUSTAINABLE COMMUNITIES","AHSC_2",IF(Implemented!$AU436="ACTIVE TRANSPORTATION","AT_2",IF(Implemented!$AU436="ENERGY EFFICIENCY OR RENEWABLE ENERGY","EERE_2",IF(Implemented!$AU436="WATER USE AND ENERGY EFFICIENCY","WUEE_2",IF(Implemented!$AU436="JOBS TRAINING AND WORKFORCE DEVELOPMENT","JOBS_2",IF(Implemented!$AU436="TECHNICAL ASSISTANCE AND CAPACITY BUILDING","TA_2",IF(Implemented!$AU436="LAND CONSERVATION","LC_2",IF(Implemented!$AU436="URBAN FORESTRY AND URBAN GREENING","UFUG_2",IF(Implemented!$AU436="WASTE DIVERSION AND UTILIZATION","WDU_2",IF(Implemented!$AU436="WOODSMOKE REDUCTION","WR_2",IF(Implemented!$AU436="HEALTHY SOILS","HS_2",IF(Implemented!$AU436="LAND RESTORATION AND FOREST HEALTH","LRFH_2",IF(Implemented!$AU436="PLANNING","PLANNING_2",IF(Implemented!$AU436="SUSTAINABLE TRANSPORTATION","SUST_TRANSP_2",""))))))))))))))))</f>
        <v/>
      </c>
      <c r="D436" t="str">
        <f>IF(Implemented!$AU436="CLEAN TRANSPORTATION AND EQUIPMENT","CTE_3",IF(Implemented!$AU436="TRANSIT","TRANSIT_3",IF(Implemented!$AU436="AFFORDABLE HOUSING AND SUSTAINABLE COMMUNITIES","AHSC_3",IF(Implemented!$AU436="ACTIVE TRANSPORTATION","AT_3",IF(Implemented!$AU436="ENERGY EFFICIENCY OR RENEWABLE ENERGY","EERE_3",IF(Implemented!$AU436="WATER USE AND ENERGY EFFICIENCY","WUEE_3",IF(Implemented!$AU436="JOBS TRAINING AND WORKFORCE DEVELOPMENT","JOBS_3",IF(Implemented!$AU436="TECHNICAL ASSISTANCE AND CAPACITY BUILDING","TA_3",IF(Implemented!$AU436="LAND CONSERVATION","LC_3",IF(Implemented!$AU436="URBAN FORESTRY AND URBAN GREENING","UFUG_3",IF(Implemented!$AU436="WASTE DIVERSION AND UTILIZATION","WDU_3",IF(Implemented!$AU436="WOODSMOKE REDUCTION","WR_3",IF(Implemented!$AU436="HEALTHY SOILS","HS_3",IF(Implemented!$AU436="LAND RESTORATION AND FOREST HEALTH","LRFH_3",IF(Implemented!$AU436="PLANNING","PLANNING_3",IF(Implemented!$AU436="SUSTAINABLE TRANSPORTATION","SUST_TRANSP_3",""))))))))))))))))</f>
        <v/>
      </c>
    </row>
    <row r="437" spans="1:4" ht="14.4" x14ac:dyDescent="0.3">
      <c r="A4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7" t="str">
        <f>IF(Implemented!$AU437="CLEAN TRANSPORTATION AND EQUIPMENT","CTE_2",IF(Implemented!$AU437="TRANSIT","TRANSIT_2",IF(Implemented!$AU437="AFFORDABLE HOUSING AND SUSTAINABLE COMMUNITIES","AHSC_2",IF(Implemented!$AU437="ACTIVE TRANSPORTATION","AT_2",IF(Implemented!$AU437="ENERGY EFFICIENCY OR RENEWABLE ENERGY","EERE_2",IF(Implemented!$AU437="WATER USE AND ENERGY EFFICIENCY","WUEE_2",IF(Implemented!$AU437="JOBS TRAINING AND WORKFORCE DEVELOPMENT","JOBS_2",IF(Implemented!$AU437="TECHNICAL ASSISTANCE AND CAPACITY BUILDING","TA_2",IF(Implemented!$AU437="LAND CONSERVATION","LC_2",IF(Implemented!$AU437="URBAN FORESTRY AND URBAN GREENING","UFUG_2",IF(Implemented!$AU437="WASTE DIVERSION AND UTILIZATION","WDU_2",IF(Implemented!$AU437="WOODSMOKE REDUCTION","WR_2",IF(Implemented!$AU437="HEALTHY SOILS","HS_2",IF(Implemented!$AU437="LAND RESTORATION AND FOREST HEALTH","LRFH_2",IF(Implemented!$AU437="PLANNING","PLANNING_2",IF(Implemented!$AU437="SUSTAINABLE TRANSPORTATION","SUST_TRANSP_2",""))))))))))))))))</f>
        <v/>
      </c>
      <c r="D437" t="str">
        <f>IF(Implemented!$AU437="CLEAN TRANSPORTATION AND EQUIPMENT","CTE_3",IF(Implemented!$AU437="TRANSIT","TRANSIT_3",IF(Implemented!$AU437="AFFORDABLE HOUSING AND SUSTAINABLE COMMUNITIES","AHSC_3",IF(Implemented!$AU437="ACTIVE TRANSPORTATION","AT_3",IF(Implemented!$AU437="ENERGY EFFICIENCY OR RENEWABLE ENERGY","EERE_3",IF(Implemented!$AU437="WATER USE AND ENERGY EFFICIENCY","WUEE_3",IF(Implemented!$AU437="JOBS TRAINING AND WORKFORCE DEVELOPMENT","JOBS_3",IF(Implemented!$AU437="TECHNICAL ASSISTANCE AND CAPACITY BUILDING","TA_3",IF(Implemented!$AU437="LAND CONSERVATION","LC_3",IF(Implemented!$AU437="URBAN FORESTRY AND URBAN GREENING","UFUG_3",IF(Implemented!$AU437="WASTE DIVERSION AND UTILIZATION","WDU_3",IF(Implemented!$AU437="WOODSMOKE REDUCTION","WR_3",IF(Implemented!$AU437="HEALTHY SOILS","HS_3",IF(Implemented!$AU437="LAND RESTORATION AND FOREST HEALTH","LRFH_3",IF(Implemented!$AU437="PLANNING","PLANNING_3",IF(Implemented!$AU437="SUSTAINABLE TRANSPORTATION","SUST_TRANSP_3",""))))))))))))))))</f>
        <v/>
      </c>
    </row>
    <row r="438" spans="1:4" ht="14.4" x14ac:dyDescent="0.3">
      <c r="A4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8" t="str">
        <f>IF(Implemented!$AU438="CLEAN TRANSPORTATION AND EQUIPMENT","CTE_2",IF(Implemented!$AU438="TRANSIT","TRANSIT_2",IF(Implemented!$AU438="AFFORDABLE HOUSING AND SUSTAINABLE COMMUNITIES","AHSC_2",IF(Implemented!$AU438="ACTIVE TRANSPORTATION","AT_2",IF(Implemented!$AU438="ENERGY EFFICIENCY OR RENEWABLE ENERGY","EERE_2",IF(Implemented!$AU438="WATER USE AND ENERGY EFFICIENCY","WUEE_2",IF(Implemented!$AU438="JOBS TRAINING AND WORKFORCE DEVELOPMENT","JOBS_2",IF(Implemented!$AU438="TECHNICAL ASSISTANCE AND CAPACITY BUILDING","TA_2",IF(Implemented!$AU438="LAND CONSERVATION","LC_2",IF(Implemented!$AU438="URBAN FORESTRY AND URBAN GREENING","UFUG_2",IF(Implemented!$AU438="WASTE DIVERSION AND UTILIZATION","WDU_2",IF(Implemented!$AU438="WOODSMOKE REDUCTION","WR_2",IF(Implemented!$AU438="HEALTHY SOILS","HS_2",IF(Implemented!$AU438="LAND RESTORATION AND FOREST HEALTH","LRFH_2",IF(Implemented!$AU438="PLANNING","PLANNING_2",IF(Implemented!$AU438="SUSTAINABLE TRANSPORTATION","SUST_TRANSP_2",""))))))))))))))))</f>
        <v/>
      </c>
      <c r="D438" t="str">
        <f>IF(Implemented!$AU438="CLEAN TRANSPORTATION AND EQUIPMENT","CTE_3",IF(Implemented!$AU438="TRANSIT","TRANSIT_3",IF(Implemented!$AU438="AFFORDABLE HOUSING AND SUSTAINABLE COMMUNITIES","AHSC_3",IF(Implemented!$AU438="ACTIVE TRANSPORTATION","AT_3",IF(Implemented!$AU438="ENERGY EFFICIENCY OR RENEWABLE ENERGY","EERE_3",IF(Implemented!$AU438="WATER USE AND ENERGY EFFICIENCY","WUEE_3",IF(Implemented!$AU438="JOBS TRAINING AND WORKFORCE DEVELOPMENT","JOBS_3",IF(Implemented!$AU438="TECHNICAL ASSISTANCE AND CAPACITY BUILDING","TA_3",IF(Implemented!$AU438="LAND CONSERVATION","LC_3",IF(Implemented!$AU438="URBAN FORESTRY AND URBAN GREENING","UFUG_3",IF(Implemented!$AU438="WASTE DIVERSION AND UTILIZATION","WDU_3",IF(Implemented!$AU438="WOODSMOKE REDUCTION","WR_3",IF(Implemented!$AU438="HEALTHY SOILS","HS_3",IF(Implemented!$AU438="LAND RESTORATION AND FOREST HEALTH","LRFH_3",IF(Implemented!$AU438="PLANNING","PLANNING_3",IF(Implemented!$AU438="SUSTAINABLE TRANSPORTATION","SUST_TRANSP_3",""))))))))))))))))</f>
        <v/>
      </c>
    </row>
    <row r="439" spans="1:4" ht="14.4" x14ac:dyDescent="0.3">
      <c r="A4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39" t="str">
        <f>IF(Implemented!$AU439="CLEAN TRANSPORTATION AND EQUIPMENT","CTE_2",IF(Implemented!$AU439="TRANSIT","TRANSIT_2",IF(Implemented!$AU439="AFFORDABLE HOUSING AND SUSTAINABLE COMMUNITIES","AHSC_2",IF(Implemented!$AU439="ACTIVE TRANSPORTATION","AT_2",IF(Implemented!$AU439="ENERGY EFFICIENCY OR RENEWABLE ENERGY","EERE_2",IF(Implemented!$AU439="WATER USE AND ENERGY EFFICIENCY","WUEE_2",IF(Implemented!$AU439="JOBS TRAINING AND WORKFORCE DEVELOPMENT","JOBS_2",IF(Implemented!$AU439="TECHNICAL ASSISTANCE AND CAPACITY BUILDING","TA_2",IF(Implemented!$AU439="LAND CONSERVATION","LC_2",IF(Implemented!$AU439="URBAN FORESTRY AND URBAN GREENING","UFUG_2",IF(Implemented!$AU439="WASTE DIVERSION AND UTILIZATION","WDU_2",IF(Implemented!$AU439="WOODSMOKE REDUCTION","WR_2",IF(Implemented!$AU439="HEALTHY SOILS","HS_2",IF(Implemented!$AU439="LAND RESTORATION AND FOREST HEALTH","LRFH_2",IF(Implemented!$AU439="PLANNING","PLANNING_2",IF(Implemented!$AU439="SUSTAINABLE TRANSPORTATION","SUST_TRANSP_2",""))))))))))))))))</f>
        <v/>
      </c>
      <c r="D439" t="str">
        <f>IF(Implemented!$AU439="CLEAN TRANSPORTATION AND EQUIPMENT","CTE_3",IF(Implemented!$AU439="TRANSIT","TRANSIT_3",IF(Implemented!$AU439="AFFORDABLE HOUSING AND SUSTAINABLE COMMUNITIES","AHSC_3",IF(Implemented!$AU439="ACTIVE TRANSPORTATION","AT_3",IF(Implemented!$AU439="ENERGY EFFICIENCY OR RENEWABLE ENERGY","EERE_3",IF(Implemented!$AU439="WATER USE AND ENERGY EFFICIENCY","WUEE_3",IF(Implemented!$AU439="JOBS TRAINING AND WORKFORCE DEVELOPMENT","JOBS_3",IF(Implemented!$AU439="TECHNICAL ASSISTANCE AND CAPACITY BUILDING","TA_3",IF(Implemented!$AU439="LAND CONSERVATION","LC_3",IF(Implemented!$AU439="URBAN FORESTRY AND URBAN GREENING","UFUG_3",IF(Implemented!$AU439="WASTE DIVERSION AND UTILIZATION","WDU_3",IF(Implemented!$AU439="WOODSMOKE REDUCTION","WR_3",IF(Implemented!$AU439="HEALTHY SOILS","HS_3",IF(Implemented!$AU439="LAND RESTORATION AND FOREST HEALTH","LRFH_3",IF(Implemented!$AU439="PLANNING","PLANNING_3",IF(Implemented!$AU439="SUSTAINABLE TRANSPORTATION","SUST_TRANSP_3",""))))))))))))))))</f>
        <v/>
      </c>
    </row>
    <row r="440" spans="1:4" ht="14.4" x14ac:dyDescent="0.3">
      <c r="A4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0" t="str">
        <f>IF(Implemented!$AU440="CLEAN TRANSPORTATION AND EQUIPMENT","CTE_2",IF(Implemented!$AU440="TRANSIT","TRANSIT_2",IF(Implemented!$AU440="AFFORDABLE HOUSING AND SUSTAINABLE COMMUNITIES","AHSC_2",IF(Implemented!$AU440="ACTIVE TRANSPORTATION","AT_2",IF(Implemented!$AU440="ENERGY EFFICIENCY OR RENEWABLE ENERGY","EERE_2",IF(Implemented!$AU440="WATER USE AND ENERGY EFFICIENCY","WUEE_2",IF(Implemented!$AU440="JOBS TRAINING AND WORKFORCE DEVELOPMENT","JOBS_2",IF(Implemented!$AU440="TECHNICAL ASSISTANCE AND CAPACITY BUILDING","TA_2",IF(Implemented!$AU440="LAND CONSERVATION","LC_2",IF(Implemented!$AU440="URBAN FORESTRY AND URBAN GREENING","UFUG_2",IF(Implemented!$AU440="WASTE DIVERSION AND UTILIZATION","WDU_2",IF(Implemented!$AU440="WOODSMOKE REDUCTION","WR_2",IF(Implemented!$AU440="HEALTHY SOILS","HS_2",IF(Implemented!$AU440="LAND RESTORATION AND FOREST HEALTH","LRFH_2",IF(Implemented!$AU440="PLANNING","PLANNING_2",IF(Implemented!$AU440="SUSTAINABLE TRANSPORTATION","SUST_TRANSP_2",""))))))))))))))))</f>
        <v/>
      </c>
      <c r="D440" t="str">
        <f>IF(Implemented!$AU440="CLEAN TRANSPORTATION AND EQUIPMENT","CTE_3",IF(Implemented!$AU440="TRANSIT","TRANSIT_3",IF(Implemented!$AU440="AFFORDABLE HOUSING AND SUSTAINABLE COMMUNITIES","AHSC_3",IF(Implemented!$AU440="ACTIVE TRANSPORTATION","AT_3",IF(Implemented!$AU440="ENERGY EFFICIENCY OR RENEWABLE ENERGY","EERE_3",IF(Implemented!$AU440="WATER USE AND ENERGY EFFICIENCY","WUEE_3",IF(Implemented!$AU440="JOBS TRAINING AND WORKFORCE DEVELOPMENT","JOBS_3",IF(Implemented!$AU440="TECHNICAL ASSISTANCE AND CAPACITY BUILDING","TA_3",IF(Implemented!$AU440="LAND CONSERVATION","LC_3",IF(Implemented!$AU440="URBAN FORESTRY AND URBAN GREENING","UFUG_3",IF(Implemented!$AU440="WASTE DIVERSION AND UTILIZATION","WDU_3",IF(Implemented!$AU440="WOODSMOKE REDUCTION","WR_3",IF(Implemented!$AU440="HEALTHY SOILS","HS_3",IF(Implemented!$AU440="LAND RESTORATION AND FOREST HEALTH","LRFH_3",IF(Implemented!$AU440="PLANNING","PLANNING_3",IF(Implemented!$AU440="SUSTAINABLE TRANSPORTATION","SUST_TRANSP_3",""))))))))))))))))</f>
        <v/>
      </c>
    </row>
    <row r="441" spans="1:4" ht="14.4" x14ac:dyDescent="0.3">
      <c r="A4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1" t="str">
        <f>IF(Implemented!$AU441="CLEAN TRANSPORTATION AND EQUIPMENT","CTE_2",IF(Implemented!$AU441="TRANSIT","TRANSIT_2",IF(Implemented!$AU441="AFFORDABLE HOUSING AND SUSTAINABLE COMMUNITIES","AHSC_2",IF(Implemented!$AU441="ACTIVE TRANSPORTATION","AT_2",IF(Implemented!$AU441="ENERGY EFFICIENCY OR RENEWABLE ENERGY","EERE_2",IF(Implemented!$AU441="WATER USE AND ENERGY EFFICIENCY","WUEE_2",IF(Implemented!$AU441="JOBS TRAINING AND WORKFORCE DEVELOPMENT","JOBS_2",IF(Implemented!$AU441="TECHNICAL ASSISTANCE AND CAPACITY BUILDING","TA_2",IF(Implemented!$AU441="LAND CONSERVATION","LC_2",IF(Implemented!$AU441="URBAN FORESTRY AND URBAN GREENING","UFUG_2",IF(Implemented!$AU441="WASTE DIVERSION AND UTILIZATION","WDU_2",IF(Implemented!$AU441="WOODSMOKE REDUCTION","WR_2",IF(Implemented!$AU441="HEALTHY SOILS","HS_2",IF(Implemented!$AU441="LAND RESTORATION AND FOREST HEALTH","LRFH_2",IF(Implemented!$AU441="PLANNING","PLANNING_2",IF(Implemented!$AU441="SUSTAINABLE TRANSPORTATION","SUST_TRANSP_2",""))))))))))))))))</f>
        <v/>
      </c>
      <c r="D441" t="str">
        <f>IF(Implemented!$AU441="CLEAN TRANSPORTATION AND EQUIPMENT","CTE_3",IF(Implemented!$AU441="TRANSIT","TRANSIT_3",IF(Implemented!$AU441="AFFORDABLE HOUSING AND SUSTAINABLE COMMUNITIES","AHSC_3",IF(Implemented!$AU441="ACTIVE TRANSPORTATION","AT_3",IF(Implemented!$AU441="ENERGY EFFICIENCY OR RENEWABLE ENERGY","EERE_3",IF(Implemented!$AU441="WATER USE AND ENERGY EFFICIENCY","WUEE_3",IF(Implemented!$AU441="JOBS TRAINING AND WORKFORCE DEVELOPMENT","JOBS_3",IF(Implemented!$AU441="TECHNICAL ASSISTANCE AND CAPACITY BUILDING","TA_3",IF(Implemented!$AU441="LAND CONSERVATION","LC_3",IF(Implemented!$AU441="URBAN FORESTRY AND URBAN GREENING","UFUG_3",IF(Implemented!$AU441="WASTE DIVERSION AND UTILIZATION","WDU_3",IF(Implemented!$AU441="WOODSMOKE REDUCTION","WR_3",IF(Implemented!$AU441="HEALTHY SOILS","HS_3",IF(Implemented!$AU441="LAND RESTORATION AND FOREST HEALTH","LRFH_3",IF(Implemented!$AU441="PLANNING","PLANNING_3",IF(Implemented!$AU441="SUSTAINABLE TRANSPORTATION","SUST_TRANSP_3",""))))))))))))))))</f>
        <v/>
      </c>
    </row>
    <row r="442" spans="1:4" ht="14.4" x14ac:dyDescent="0.3">
      <c r="A4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2" t="str">
        <f>IF(Implemented!$AU442="CLEAN TRANSPORTATION AND EQUIPMENT","CTE_2",IF(Implemented!$AU442="TRANSIT","TRANSIT_2",IF(Implemented!$AU442="AFFORDABLE HOUSING AND SUSTAINABLE COMMUNITIES","AHSC_2",IF(Implemented!$AU442="ACTIVE TRANSPORTATION","AT_2",IF(Implemented!$AU442="ENERGY EFFICIENCY OR RENEWABLE ENERGY","EERE_2",IF(Implemented!$AU442="WATER USE AND ENERGY EFFICIENCY","WUEE_2",IF(Implemented!$AU442="JOBS TRAINING AND WORKFORCE DEVELOPMENT","JOBS_2",IF(Implemented!$AU442="TECHNICAL ASSISTANCE AND CAPACITY BUILDING","TA_2",IF(Implemented!$AU442="LAND CONSERVATION","LC_2",IF(Implemented!$AU442="URBAN FORESTRY AND URBAN GREENING","UFUG_2",IF(Implemented!$AU442="WASTE DIVERSION AND UTILIZATION","WDU_2",IF(Implemented!$AU442="WOODSMOKE REDUCTION","WR_2",IF(Implemented!$AU442="HEALTHY SOILS","HS_2",IF(Implemented!$AU442="LAND RESTORATION AND FOREST HEALTH","LRFH_2",IF(Implemented!$AU442="PLANNING","PLANNING_2",IF(Implemented!$AU442="SUSTAINABLE TRANSPORTATION","SUST_TRANSP_2",""))))))))))))))))</f>
        <v/>
      </c>
      <c r="D442" t="str">
        <f>IF(Implemented!$AU442="CLEAN TRANSPORTATION AND EQUIPMENT","CTE_3",IF(Implemented!$AU442="TRANSIT","TRANSIT_3",IF(Implemented!$AU442="AFFORDABLE HOUSING AND SUSTAINABLE COMMUNITIES","AHSC_3",IF(Implemented!$AU442="ACTIVE TRANSPORTATION","AT_3",IF(Implemented!$AU442="ENERGY EFFICIENCY OR RENEWABLE ENERGY","EERE_3",IF(Implemented!$AU442="WATER USE AND ENERGY EFFICIENCY","WUEE_3",IF(Implemented!$AU442="JOBS TRAINING AND WORKFORCE DEVELOPMENT","JOBS_3",IF(Implemented!$AU442="TECHNICAL ASSISTANCE AND CAPACITY BUILDING","TA_3",IF(Implemented!$AU442="LAND CONSERVATION","LC_3",IF(Implemented!$AU442="URBAN FORESTRY AND URBAN GREENING","UFUG_3",IF(Implemented!$AU442="WASTE DIVERSION AND UTILIZATION","WDU_3",IF(Implemented!$AU442="WOODSMOKE REDUCTION","WR_3",IF(Implemented!$AU442="HEALTHY SOILS","HS_3",IF(Implemented!$AU442="LAND RESTORATION AND FOREST HEALTH","LRFH_3",IF(Implemented!$AU442="PLANNING","PLANNING_3",IF(Implemented!$AU442="SUSTAINABLE TRANSPORTATION","SUST_TRANSP_3",""))))))))))))))))</f>
        <v/>
      </c>
    </row>
    <row r="443" spans="1:4" ht="14.4" x14ac:dyDescent="0.3">
      <c r="A4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3" t="str">
        <f>IF(Implemented!$AU443="CLEAN TRANSPORTATION AND EQUIPMENT","CTE_2",IF(Implemented!$AU443="TRANSIT","TRANSIT_2",IF(Implemented!$AU443="AFFORDABLE HOUSING AND SUSTAINABLE COMMUNITIES","AHSC_2",IF(Implemented!$AU443="ACTIVE TRANSPORTATION","AT_2",IF(Implemented!$AU443="ENERGY EFFICIENCY OR RENEWABLE ENERGY","EERE_2",IF(Implemented!$AU443="WATER USE AND ENERGY EFFICIENCY","WUEE_2",IF(Implemented!$AU443="JOBS TRAINING AND WORKFORCE DEVELOPMENT","JOBS_2",IF(Implemented!$AU443="TECHNICAL ASSISTANCE AND CAPACITY BUILDING","TA_2",IF(Implemented!$AU443="LAND CONSERVATION","LC_2",IF(Implemented!$AU443="URBAN FORESTRY AND URBAN GREENING","UFUG_2",IF(Implemented!$AU443="WASTE DIVERSION AND UTILIZATION","WDU_2",IF(Implemented!$AU443="WOODSMOKE REDUCTION","WR_2",IF(Implemented!$AU443="HEALTHY SOILS","HS_2",IF(Implemented!$AU443="LAND RESTORATION AND FOREST HEALTH","LRFH_2",IF(Implemented!$AU443="PLANNING","PLANNING_2",IF(Implemented!$AU443="SUSTAINABLE TRANSPORTATION","SUST_TRANSP_2",""))))))))))))))))</f>
        <v/>
      </c>
      <c r="D443" t="str">
        <f>IF(Implemented!$AU443="CLEAN TRANSPORTATION AND EQUIPMENT","CTE_3",IF(Implemented!$AU443="TRANSIT","TRANSIT_3",IF(Implemented!$AU443="AFFORDABLE HOUSING AND SUSTAINABLE COMMUNITIES","AHSC_3",IF(Implemented!$AU443="ACTIVE TRANSPORTATION","AT_3",IF(Implemented!$AU443="ENERGY EFFICIENCY OR RENEWABLE ENERGY","EERE_3",IF(Implemented!$AU443="WATER USE AND ENERGY EFFICIENCY","WUEE_3",IF(Implemented!$AU443="JOBS TRAINING AND WORKFORCE DEVELOPMENT","JOBS_3",IF(Implemented!$AU443="TECHNICAL ASSISTANCE AND CAPACITY BUILDING","TA_3",IF(Implemented!$AU443="LAND CONSERVATION","LC_3",IF(Implemented!$AU443="URBAN FORESTRY AND URBAN GREENING","UFUG_3",IF(Implemented!$AU443="WASTE DIVERSION AND UTILIZATION","WDU_3",IF(Implemented!$AU443="WOODSMOKE REDUCTION","WR_3",IF(Implemented!$AU443="HEALTHY SOILS","HS_3",IF(Implemented!$AU443="LAND RESTORATION AND FOREST HEALTH","LRFH_3",IF(Implemented!$AU443="PLANNING","PLANNING_3",IF(Implemented!$AU443="SUSTAINABLE TRANSPORTATION","SUST_TRANSP_3",""))))))))))))))))</f>
        <v/>
      </c>
    </row>
    <row r="444" spans="1:4" ht="14.4" x14ac:dyDescent="0.3">
      <c r="A4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4" t="str">
        <f>IF(Implemented!$AU444="CLEAN TRANSPORTATION AND EQUIPMENT","CTE_2",IF(Implemented!$AU444="TRANSIT","TRANSIT_2",IF(Implemented!$AU444="AFFORDABLE HOUSING AND SUSTAINABLE COMMUNITIES","AHSC_2",IF(Implemented!$AU444="ACTIVE TRANSPORTATION","AT_2",IF(Implemented!$AU444="ENERGY EFFICIENCY OR RENEWABLE ENERGY","EERE_2",IF(Implemented!$AU444="WATER USE AND ENERGY EFFICIENCY","WUEE_2",IF(Implemented!$AU444="JOBS TRAINING AND WORKFORCE DEVELOPMENT","JOBS_2",IF(Implemented!$AU444="TECHNICAL ASSISTANCE AND CAPACITY BUILDING","TA_2",IF(Implemented!$AU444="LAND CONSERVATION","LC_2",IF(Implemented!$AU444="URBAN FORESTRY AND URBAN GREENING","UFUG_2",IF(Implemented!$AU444="WASTE DIVERSION AND UTILIZATION","WDU_2",IF(Implemented!$AU444="WOODSMOKE REDUCTION","WR_2",IF(Implemented!$AU444="HEALTHY SOILS","HS_2",IF(Implemented!$AU444="LAND RESTORATION AND FOREST HEALTH","LRFH_2",IF(Implemented!$AU444="PLANNING","PLANNING_2",IF(Implemented!$AU444="SUSTAINABLE TRANSPORTATION","SUST_TRANSP_2",""))))))))))))))))</f>
        <v/>
      </c>
      <c r="D444" t="str">
        <f>IF(Implemented!$AU444="CLEAN TRANSPORTATION AND EQUIPMENT","CTE_3",IF(Implemented!$AU444="TRANSIT","TRANSIT_3",IF(Implemented!$AU444="AFFORDABLE HOUSING AND SUSTAINABLE COMMUNITIES","AHSC_3",IF(Implemented!$AU444="ACTIVE TRANSPORTATION","AT_3",IF(Implemented!$AU444="ENERGY EFFICIENCY OR RENEWABLE ENERGY","EERE_3",IF(Implemented!$AU444="WATER USE AND ENERGY EFFICIENCY","WUEE_3",IF(Implemented!$AU444="JOBS TRAINING AND WORKFORCE DEVELOPMENT","JOBS_3",IF(Implemented!$AU444="TECHNICAL ASSISTANCE AND CAPACITY BUILDING","TA_3",IF(Implemented!$AU444="LAND CONSERVATION","LC_3",IF(Implemented!$AU444="URBAN FORESTRY AND URBAN GREENING","UFUG_3",IF(Implemented!$AU444="WASTE DIVERSION AND UTILIZATION","WDU_3",IF(Implemented!$AU444="WOODSMOKE REDUCTION","WR_3",IF(Implemented!$AU444="HEALTHY SOILS","HS_3",IF(Implemented!$AU444="LAND RESTORATION AND FOREST HEALTH","LRFH_3",IF(Implemented!$AU444="PLANNING","PLANNING_3",IF(Implemented!$AU444="SUSTAINABLE TRANSPORTATION","SUST_TRANSP_3",""))))))))))))))))</f>
        <v/>
      </c>
    </row>
    <row r="445" spans="1:4" ht="14.4" x14ac:dyDescent="0.3">
      <c r="A4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5" t="str">
        <f>IF(Implemented!$AU445="CLEAN TRANSPORTATION AND EQUIPMENT","CTE_2",IF(Implemented!$AU445="TRANSIT","TRANSIT_2",IF(Implemented!$AU445="AFFORDABLE HOUSING AND SUSTAINABLE COMMUNITIES","AHSC_2",IF(Implemented!$AU445="ACTIVE TRANSPORTATION","AT_2",IF(Implemented!$AU445="ENERGY EFFICIENCY OR RENEWABLE ENERGY","EERE_2",IF(Implemented!$AU445="WATER USE AND ENERGY EFFICIENCY","WUEE_2",IF(Implemented!$AU445="JOBS TRAINING AND WORKFORCE DEVELOPMENT","JOBS_2",IF(Implemented!$AU445="TECHNICAL ASSISTANCE AND CAPACITY BUILDING","TA_2",IF(Implemented!$AU445="LAND CONSERVATION","LC_2",IF(Implemented!$AU445="URBAN FORESTRY AND URBAN GREENING","UFUG_2",IF(Implemented!$AU445="WASTE DIVERSION AND UTILIZATION","WDU_2",IF(Implemented!$AU445="WOODSMOKE REDUCTION","WR_2",IF(Implemented!$AU445="HEALTHY SOILS","HS_2",IF(Implemented!$AU445="LAND RESTORATION AND FOREST HEALTH","LRFH_2",IF(Implemented!$AU445="PLANNING","PLANNING_2",IF(Implemented!$AU445="SUSTAINABLE TRANSPORTATION","SUST_TRANSP_2",""))))))))))))))))</f>
        <v/>
      </c>
      <c r="D445" t="str">
        <f>IF(Implemented!$AU445="CLEAN TRANSPORTATION AND EQUIPMENT","CTE_3",IF(Implemented!$AU445="TRANSIT","TRANSIT_3",IF(Implemented!$AU445="AFFORDABLE HOUSING AND SUSTAINABLE COMMUNITIES","AHSC_3",IF(Implemented!$AU445="ACTIVE TRANSPORTATION","AT_3",IF(Implemented!$AU445="ENERGY EFFICIENCY OR RENEWABLE ENERGY","EERE_3",IF(Implemented!$AU445="WATER USE AND ENERGY EFFICIENCY","WUEE_3",IF(Implemented!$AU445="JOBS TRAINING AND WORKFORCE DEVELOPMENT","JOBS_3",IF(Implemented!$AU445="TECHNICAL ASSISTANCE AND CAPACITY BUILDING","TA_3",IF(Implemented!$AU445="LAND CONSERVATION","LC_3",IF(Implemented!$AU445="URBAN FORESTRY AND URBAN GREENING","UFUG_3",IF(Implemented!$AU445="WASTE DIVERSION AND UTILIZATION","WDU_3",IF(Implemented!$AU445="WOODSMOKE REDUCTION","WR_3",IF(Implemented!$AU445="HEALTHY SOILS","HS_3",IF(Implemented!$AU445="LAND RESTORATION AND FOREST HEALTH","LRFH_3",IF(Implemented!$AU445="PLANNING","PLANNING_3",IF(Implemented!$AU445="SUSTAINABLE TRANSPORTATION","SUST_TRANSP_3",""))))))))))))))))</f>
        <v/>
      </c>
    </row>
    <row r="446" spans="1:4" ht="14.4" x14ac:dyDescent="0.3">
      <c r="A4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6" t="str">
        <f>IF(Implemented!$AU446="CLEAN TRANSPORTATION AND EQUIPMENT","CTE_2",IF(Implemented!$AU446="TRANSIT","TRANSIT_2",IF(Implemented!$AU446="AFFORDABLE HOUSING AND SUSTAINABLE COMMUNITIES","AHSC_2",IF(Implemented!$AU446="ACTIVE TRANSPORTATION","AT_2",IF(Implemented!$AU446="ENERGY EFFICIENCY OR RENEWABLE ENERGY","EERE_2",IF(Implemented!$AU446="WATER USE AND ENERGY EFFICIENCY","WUEE_2",IF(Implemented!$AU446="JOBS TRAINING AND WORKFORCE DEVELOPMENT","JOBS_2",IF(Implemented!$AU446="TECHNICAL ASSISTANCE AND CAPACITY BUILDING","TA_2",IF(Implemented!$AU446="LAND CONSERVATION","LC_2",IF(Implemented!$AU446="URBAN FORESTRY AND URBAN GREENING","UFUG_2",IF(Implemented!$AU446="WASTE DIVERSION AND UTILIZATION","WDU_2",IF(Implemented!$AU446="WOODSMOKE REDUCTION","WR_2",IF(Implemented!$AU446="HEALTHY SOILS","HS_2",IF(Implemented!$AU446="LAND RESTORATION AND FOREST HEALTH","LRFH_2",IF(Implemented!$AU446="PLANNING","PLANNING_2",IF(Implemented!$AU446="SUSTAINABLE TRANSPORTATION","SUST_TRANSP_2",""))))))))))))))))</f>
        <v/>
      </c>
      <c r="D446" t="str">
        <f>IF(Implemented!$AU446="CLEAN TRANSPORTATION AND EQUIPMENT","CTE_3",IF(Implemented!$AU446="TRANSIT","TRANSIT_3",IF(Implemented!$AU446="AFFORDABLE HOUSING AND SUSTAINABLE COMMUNITIES","AHSC_3",IF(Implemented!$AU446="ACTIVE TRANSPORTATION","AT_3",IF(Implemented!$AU446="ENERGY EFFICIENCY OR RENEWABLE ENERGY","EERE_3",IF(Implemented!$AU446="WATER USE AND ENERGY EFFICIENCY","WUEE_3",IF(Implemented!$AU446="JOBS TRAINING AND WORKFORCE DEVELOPMENT","JOBS_3",IF(Implemented!$AU446="TECHNICAL ASSISTANCE AND CAPACITY BUILDING","TA_3",IF(Implemented!$AU446="LAND CONSERVATION","LC_3",IF(Implemented!$AU446="URBAN FORESTRY AND URBAN GREENING","UFUG_3",IF(Implemented!$AU446="WASTE DIVERSION AND UTILIZATION","WDU_3",IF(Implemented!$AU446="WOODSMOKE REDUCTION","WR_3",IF(Implemented!$AU446="HEALTHY SOILS","HS_3",IF(Implemented!$AU446="LAND RESTORATION AND FOREST HEALTH","LRFH_3",IF(Implemented!$AU446="PLANNING","PLANNING_3",IF(Implemented!$AU446="SUSTAINABLE TRANSPORTATION","SUST_TRANSP_3",""))))))))))))))))</f>
        <v/>
      </c>
    </row>
    <row r="447" spans="1:4" ht="14.4" x14ac:dyDescent="0.3">
      <c r="A4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7" t="str">
        <f>IF(Implemented!$AU447="CLEAN TRANSPORTATION AND EQUIPMENT","CTE_2",IF(Implemented!$AU447="TRANSIT","TRANSIT_2",IF(Implemented!$AU447="AFFORDABLE HOUSING AND SUSTAINABLE COMMUNITIES","AHSC_2",IF(Implemented!$AU447="ACTIVE TRANSPORTATION","AT_2",IF(Implemented!$AU447="ENERGY EFFICIENCY OR RENEWABLE ENERGY","EERE_2",IF(Implemented!$AU447="WATER USE AND ENERGY EFFICIENCY","WUEE_2",IF(Implemented!$AU447="JOBS TRAINING AND WORKFORCE DEVELOPMENT","JOBS_2",IF(Implemented!$AU447="TECHNICAL ASSISTANCE AND CAPACITY BUILDING","TA_2",IF(Implemented!$AU447="LAND CONSERVATION","LC_2",IF(Implemented!$AU447="URBAN FORESTRY AND URBAN GREENING","UFUG_2",IF(Implemented!$AU447="WASTE DIVERSION AND UTILIZATION","WDU_2",IF(Implemented!$AU447="WOODSMOKE REDUCTION","WR_2",IF(Implemented!$AU447="HEALTHY SOILS","HS_2",IF(Implemented!$AU447="LAND RESTORATION AND FOREST HEALTH","LRFH_2",IF(Implemented!$AU447="PLANNING","PLANNING_2",IF(Implemented!$AU447="SUSTAINABLE TRANSPORTATION","SUST_TRANSP_2",""))))))))))))))))</f>
        <v/>
      </c>
      <c r="D447" t="str">
        <f>IF(Implemented!$AU447="CLEAN TRANSPORTATION AND EQUIPMENT","CTE_3",IF(Implemented!$AU447="TRANSIT","TRANSIT_3",IF(Implemented!$AU447="AFFORDABLE HOUSING AND SUSTAINABLE COMMUNITIES","AHSC_3",IF(Implemented!$AU447="ACTIVE TRANSPORTATION","AT_3",IF(Implemented!$AU447="ENERGY EFFICIENCY OR RENEWABLE ENERGY","EERE_3",IF(Implemented!$AU447="WATER USE AND ENERGY EFFICIENCY","WUEE_3",IF(Implemented!$AU447="JOBS TRAINING AND WORKFORCE DEVELOPMENT","JOBS_3",IF(Implemented!$AU447="TECHNICAL ASSISTANCE AND CAPACITY BUILDING","TA_3",IF(Implemented!$AU447="LAND CONSERVATION","LC_3",IF(Implemented!$AU447="URBAN FORESTRY AND URBAN GREENING","UFUG_3",IF(Implemented!$AU447="WASTE DIVERSION AND UTILIZATION","WDU_3",IF(Implemented!$AU447="WOODSMOKE REDUCTION","WR_3",IF(Implemented!$AU447="HEALTHY SOILS","HS_3",IF(Implemented!$AU447="LAND RESTORATION AND FOREST HEALTH","LRFH_3",IF(Implemented!$AU447="PLANNING","PLANNING_3",IF(Implemented!$AU447="SUSTAINABLE TRANSPORTATION","SUST_TRANSP_3",""))))))))))))))))</f>
        <v/>
      </c>
    </row>
    <row r="448" spans="1:4" ht="14.4" x14ac:dyDescent="0.3">
      <c r="A4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8" t="str">
        <f>IF(Implemented!$AU448="CLEAN TRANSPORTATION AND EQUIPMENT","CTE_2",IF(Implemented!$AU448="TRANSIT","TRANSIT_2",IF(Implemented!$AU448="AFFORDABLE HOUSING AND SUSTAINABLE COMMUNITIES","AHSC_2",IF(Implemented!$AU448="ACTIVE TRANSPORTATION","AT_2",IF(Implemented!$AU448="ENERGY EFFICIENCY OR RENEWABLE ENERGY","EERE_2",IF(Implemented!$AU448="WATER USE AND ENERGY EFFICIENCY","WUEE_2",IF(Implemented!$AU448="JOBS TRAINING AND WORKFORCE DEVELOPMENT","JOBS_2",IF(Implemented!$AU448="TECHNICAL ASSISTANCE AND CAPACITY BUILDING","TA_2",IF(Implemented!$AU448="LAND CONSERVATION","LC_2",IF(Implemented!$AU448="URBAN FORESTRY AND URBAN GREENING","UFUG_2",IF(Implemented!$AU448="WASTE DIVERSION AND UTILIZATION","WDU_2",IF(Implemented!$AU448="WOODSMOKE REDUCTION","WR_2",IF(Implemented!$AU448="HEALTHY SOILS","HS_2",IF(Implemented!$AU448="LAND RESTORATION AND FOREST HEALTH","LRFH_2",IF(Implemented!$AU448="PLANNING","PLANNING_2",IF(Implemented!$AU448="SUSTAINABLE TRANSPORTATION","SUST_TRANSP_2",""))))))))))))))))</f>
        <v/>
      </c>
      <c r="D448" t="str">
        <f>IF(Implemented!$AU448="CLEAN TRANSPORTATION AND EQUIPMENT","CTE_3",IF(Implemented!$AU448="TRANSIT","TRANSIT_3",IF(Implemented!$AU448="AFFORDABLE HOUSING AND SUSTAINABLE COMMUNITIES","AHSC_3",IF(Implemented!$AU448="ACTIVE TRANSPORTATION","AT_3",IF(Implemented!$AU448="ENERGY EFFICIENCY OR RENEWABLE ENERGY","EERE_3",IF(Implemented!$AU448="WATER USE AND ENERGY EFFICIENCY","WUEE_3",IF(Implemented!$AU448="JOBS TRAINING AND WORKFORCE DEVELOPMENT","JOBS_3",IF(Implemented!$AU448="TECHNICAL ASSISTANCE AND CAPACITY BUILDING","TA_3",IF(Implemented!$AU448="LAND CONSERVATION","LC_3",IF(Implemented!$AU448="URBAN FORESTRY AND URBAN GREENING","UFUG_3",IF(Implemented!$AU448="WASTE DIVERSION AND UTILIZATION","WDU_3",IF(Implemented!$AU448="WOODSMOKE REDUCTION","WR_3",IF(Implemented!$AU448="HEALTHY SOILS","HS_3",IF(Implemented!$AU448="LAND RESTORATION AND FOREST HEALTH","LRFH_3",IF(Implemented!$AU448="PLANNING","PLANNING_3",IF(Implemented!$AU448="SUSTAINABLE TRANSPORTATION","SUST_TRANSP_3",""))))))))))))))))</f>
        <v/>
      </c>
    </row>
    <row r="449" spans="1:4" ht="14.4" x14ac:dyDescent="0.3">
      <c r="A4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49" t="str">
        <f>IF(Implemented!$AU449="CLEAN TRANSPORTATION AND EQUIPMENT","CTE_2",IF(Implemented!$AU449="TRANSIT","TRANSIT_2",IF(Implemented!$AU449="AFFORDABLE HOUSING AND SUSTAINABLE COMMUNITIES","AHSC_2",IF(Implemented!$AU449="ACTIVE TRANSPORTATION","AT_2",IF(Implemented!$AU449="ENERGY EFFICIENCY OR RENEWABLE ENERGY","EERE_2",IF(Implemented!$AU449="WATER USE AND ENERGY EFFICIENCY","WUEE_2",IF(Implemented!$AU449="JOBS TRAINING AND WORKFORCE DEVELOPMENT","JOBS_2",IF(Implemented!$AU449="TECHNICAL ASSISTANCE AND CAPACITY BUILDING","TA_2",IF(Implemented!$AU449="LAND CONSERVATION","LC_2",IF(Implemented!$AU449="URBAN FORESTRY AND URBAN GREENING","UFUG_2",IF(Implemented!$AU449="WASTE DIVERSION AND UTILIZATION","WDU_2",IF(Implemented!$AU449="WOODSMOKE REDUCTION","WR_2",IF(Implemented!$AU449="HEALTHY SOILS","HS_2",IF(Implemented!$AU449="LAND RESTORATION AND FOREST HEALTH","LRFH_2",IF(Implemented!$AU449="PLANNING","PLANNING_2",IF(Implemented!$AU449="SUSTAINABLE TRANSPORTATION","SUST_TRANSP_2",""))))))))))))))))</f>
        <v/>
      </c>
      <c r="D449" t="str">
        <f>IF(Implemented!$AU449="CLEAN TRANSPORTATION AND EQUIPMENT","CTE_3",IF(Implemented!$AU449="TRANSIT","TRANSIT_3",IF(Implemented!$AU449="AFFORDABLE HOUSING AND SUSTAINABLE COMMUNITIES","AHSC_3",IF(Implemented!$AU449="ACTIVE TRANSPORTATION","AT_3",IF(Implemented!$AU449="ENERGY EFFICIENCY OR RENEWABLE ENERGY","EERE_3",IF(Implemented!$AU449="WATER USE AND ENERGY EFFICIENCY","WUEE_3",IF(Implemented!$AU449="JOBS TRAINING AND WORKFORCE DEVELOPMENT","JOBS_3",IF(Implemented!$AU449="TECHNICAL ASSISTANCE AND CAPACITY BUILDING","TA_3",IF(Implemented!$AU449="LAND CONSERVATION","LC_3",IF(Implemented!$AU449="URBAN FORESTRY AND URBAN GREENING","UFUG_3",IF(Implemented!$AU449="WASTE DIVERSION AND UTILIZATION","WDU_3",IF(Implemented!$AU449="WOODSMOKE REDUCTION","WR_3",IF(Implemented!$AU449="HEALTHY SOILS","HS_3",IF(Implemented!$AU449="LAND RESTORATION AND FOREST HEALTH","LRFH_3",IF(Implemented!$AU449="PLANNING","PLANNING_3",IF(Implemented!$AU449="SUSTAINABLE TRANSPORTATION","SUST_TRANSP_3",""))))))))))))))))</f>
        <v/>
      </c>
    </row>
    <row r="450" spans="1:4" ht="14.4" x14ac:dyDescent="0.3">
      <c r="A4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0" t="str">
        <f>IF(Implemented!$AU450="CLEAN TRANSPORTATION AND EQUIPMENT","CTE_2",IF(Implemented!$AU450="TRANSIT","TRANSIT_2",IF(Implemented!$AU450="AFFORDABLE HOUSING AND SUSTAINABLE COMMUNITIES","AHSC_2",IF(Implemented!$AU450="ACTIVE TRANSPORTATION","AT_2",IF(Implemented!$AU450="ENERGY EFFICIENCY OR RENEWABLE ENERGY","EERE_2",IF(Implemented!$AU450="WATER USE AND ENERGY EFFICIENCY","WUEE_2",IF(Implemented!$AU450="JOBS TRAINING AND WORKFORCE DEVELOPMENT","JOBS_2",IF(Implemented!$AU450="TECHNICAL ASSISTANCE AND CAPACITY BUILDING","TA_2",IF(Implemented!$AU450="LAND CONSERVATION","LC_2",IF(Implemented!$AU450="URBAN FORESTRY AND URBAN GREENING","UFUG_2",IF(Implemented!$AU450="WASTE DIVERSION AND UTILIZATION","WDU_2",IF(Implemented!$AU450="WOODSMOKE REDUCTION","WR_2",IF(Implemented!$AU450="HEALTHY SOILS","HS_2",IF(Implemented!$AU450="LAND RESTORATION AND FOREST HEALTH","LRFH_2",IF(Implemented!$AU450="PLANNING","PLANNING_2",IF(Implemented!$AU450="SUSTAINABLE TRANSPORTATION","SUST_TRANSP_2",""))))))))))))))))</f>
        <v/>
      </c>
      <c r="D450" t="str">
        <f>IF(Implemented!$AU450="CLEAN TRANSPORTATION AND EQUIPMENT","CTE_3",IF(Implemented!$AU450="TRANSIT","TRANSIT_3",IF(Implemented!$AU450="AFFORDABLE HOUSING AND SUSTAINABLE COMMUNITIES","AHSC_3",IF(Implemented!$AU450="ACTIVE TRANSPORTATION","AT_3",IF(Implemented!$AU450="ENERGY EFFICIENCY OR RENEWABLE ENERGY","EERE_3",IF(Implemented!$AU450="WATER USE AND ENERGY EFFICIENCY","WUEE_3",IF(Implemented!$AU450="JOBS TRAINING AND WORKFORCE DEVELOPMENT","JOBS_3",IF(Implemented!$AU450="TECHNICAL ASSISTANCE AND CAPACITY BUILDING","TA_3",IF(Implemented!$AU450="LAND CONSERVATION","LC_3",IF(Implemented!$AU450="URBAN FORESTRY AND URBAN GREENING","UFUG_3",IF(Implemented!$AU450="WASTE DIVERSION AND UTILIZATION","WDU_3",IF(Implemented!$AU450="WOODSMOKE REDUCTION","WR_3",IF(Implemented!$AU450="HEALTHY SOILS","HS_3",IF(Implemented!$AU450="LAND RESTORATION AND FOREST HEALTH","LRFH_3",IF(Implemented!$AU450="PLANNING","PLANNING_3",IF(Implemented!$AU450="SUSTAINABLE TRANSPORTATION","SUST_TRANSP_3",""))))))))))))))))</f>
        <v/>
      </c>
    </row>
    <row r="451" spans="1:4" ht="14.4" x14ac:dyDescent="0.3">
      <c r="A4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1" t="str">
        <f>IF(Implemented!$AU451="CLEAN TRANSPORTATION AND EQUIPMENT","CTE_2",IF(Implemented!$AU451="TRANSIT","TRANSIT_2",IF(Implemented!$AU451="AFFORDABLE HOUSING AND SUSTAINABLE COMMUNITIES","AHSC_2",IF(Implemented!$AU451="ACTIVE TRANSPORTATION","AT_2",IF(Implemented!$AU451="ENERGY EFFICIENCY OR RENEWABLE ENERGY","EERE_2",IF(Implemented!$AU451="WATER USE AND ENERGY EFFICIENCY","WUEE_2",IF(Implemented!$AU451="JOBS TRAINING AND WORKFORCE DEVELOPMENT","JOBS_2",IF(Implemented!$AU451="TECHNICAL ASSISTANCE AND CAPACITY BUILDING","TA_2",IF(Implemented!$AU451="LAND CONSERVATION","LC_2",IF(Implemented!$AU451="URBAN FORESTRY AND URBAN GREENING","UFUG_2",IF(Implemented!$AU451="WASTE DIVERSION AND UTILIZATION","WDU_2",IF(Implemented!$AU451="WOODSMOKE REDUCTION","WR_2",IF(Implemented!$AU451="HEALTHY SOILS","HS_2",IF(Implemented!$AU451="LAND RESTORATION AND FOREST HEALTH","LRFH_2",IF(Implemented!$AU451="PLANNING","PLANNING_2",IF(Implemented!$AU451="SUSTAINABLE TRANSPORTATION","SUST_TRANSP_2",""))))))))))))))))</f>
        <v/>
      </c>
      <c r="D451" t="str">
        <f>IF(Implemented!$AU451="CLEAN TRANSPORTATION AND EQUIPMENT","CTE_3",IF(Implemented!$AU451="TRANSIT","TRANSIT_3",IF(Implemented!$AU451="AFFORDABLE HOUSING AND SUSTAINABLE COMMUNITIES","AHSC_3",IF(Implemented!$AU451="ACTIVE TRANSPORTATION","AT_3",IF(Implemented!$AU451="ENERGY EFFICIENCY OR RENEWABLE ENERGY","EERE_3",IF(Implemented!$AU451="WATER USE AND ENERGY EFFICIENCY","WUEE_3",IF(Implemented!$AU451="JOBS TRAINING AND WORKFORCE DEVELOPMENT","JOBS_3",IF(Implemented!$AU451="TECHNICAL ASSISTANCE AND CAPACITY BUILDING","TA_3",IF(Implemented!$AU451="LAND CONSERVATION","LC_3",IF(Implemented!$AU451="URBAN FORESTRY AND URBAN GREENING","UFUG_3",IF(Implemented!$AU451="WASTE DIVERSION AND UTILIZATION","WDU_3",IF(Implemented!$AU451="WOODSMOKE REDUCTION","WR_3",IF(Implemented!$AU451="HEALTHY SOILS","HS_3",IF(Implemented!$AU451="LAND RESTORATION AND FOREST HEALTH","LRFH_3",IF(Implemented!$AU451="PLANNING","PLANNING_3",IF(Implemented!$AU451="SUSTAINABLE TRANSPORTATION","SUST_TRANSP_3",""))))))))))))))))</f>
        <v/>
      </c>
    </row>
    <row r="452" spans="1:4" ht="14.4" x14ac:dyDescent="0.3">
      <c r="A4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2" t="str">
        <f>IF(Implemented!$AU452="CLEAN TRANSPORTATION AND EQUIPMENT","CTE_2",IF(Implemented!$AU452="TRANSIT","TRANSIT_2",IF(Implemented!$AU452="AFFORDABLE HOUSING AND SUSTAINABLE COMMUNITIES","AHSC_2",IF(Implemented!$AU452="ACTIVE TRANSPORTATION","AT_2",IF(Implemented!$AU452="ENERGY EFFICIENCY OR RENEWABLE ENERGY","EERE_2",IF(Implemented!$AU452="WATER USE AND ENERGY EFFICIENCY","WUEE_2",IF(Implemented!$AU452="JOBS TRAINING AND WORKFORCE DEVELOPMENT","JOBS_2",IF(Implemented!$AU452="TECHNICAL ASSISTANCE AND CAPACITY BUILDING","TA_2",IF(Implemented!$AU452="LAND CONSERVATION","LC_2",IF(Implemented!$AU452="URBAN FORESTRY AND URBAN GREENING","UFUG_2",IF(Implemented!$AU452="WASTE DIVERSION AND UTILIZATION","WDU_2",IF(Implemented!$AU452="WOODSMOKE REDUCTION","WR_2",IF(Implemented!$AU452="HEALTHY SOILS","HS_2",IF(Implemented!$AU452="LAND RESTORATION AND FOREST HEALTH","LRFH_2",IF(Implemented!$AU452="PLANNING","PLANNING_2",IF(Implemented!$AU452="SUSTAINABLE TRANSPORTATION","SUST_TRANSP_2",""))))))))))))))))</f>
        <v/>
      </c>
      <c r="D452" t="str">
        <f>IF(Implemented!$AU452="CLEAN TRANSPORTATION AND EQUIPMENT","CTE_3",IF(Implemented!$AU452="TRANSIT","TRANSIT_3",IF(Implemented!$AU452="AFFORDABLE HOUSING AND SUSTAINABLE COMMUNITIES","AHSC_3",IF(Implemented!$AU452="ACTIVE TRANSPORTATION","AT_3",IF(Implemented!$AU452="ENERGY EFFICIENCY OR RENEWABLE ENERGY","EERE_3",IF(Implemented!$AU452="WATER USE AND ENERGY EFFICIENCY","WUEE_3",IF(Implemented!$AU452="JOBS TRAINING AND WORKFORCE DEVELOPMENT","JOBS_3",IF(Implemented!$AU452="TECHNICAL ASSISTANCE AND CAPACITY BUILDING","TA_3",IF(Implemented!$AU452="LAND CONSERVATION","LC_3",IF(Implemented!$AU452="URBAN FORESTRY AND URBAN GREENING","UFUG_3",IF(Implemented!$AU452="WASTE DIVERSION AND UTILIZATION","WDU_3",IF(Implemented!$AU452="WOODSMOKE REDUCTION","WR_3",IF(Implemented!$AU452="HEALTHY SOILS","HS_3",IF(Implemented!$AU452="LAND RESTORATION AND FOREST HEALTH","LRFH_3",IF(Implemented!$AU452="PLANNING","PLANNING_3",IF(Implemented!$AU452="SUSTAINABLE TRANSPORTATION","SUST_TRANSP_3",""))))))))))))))))</f>
        <v/>
      </c>
    </row>
    <row r="453" spans="1:4" ht="14.4" x14ac:dyDescent="0.3">
      <c r="A4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3" t="str">
        <f>IF(Implemented!$AU453="CLEAN TRANSPORTATION AND EQUIPMENT","CTE_2",IF(Implemented!$AU453="TRANSIT","TRANSIT_2",IF(Implemented!$AU453="AFFORDABLE HOUSING AND SUSTAINABLE COMMUNITIES","AHSC_2",IF(Implemented!$AU453="ACTIVE TRANSPORTATION","AT_2",IF(Implemented!$AU453="ENERGY EFFICIENCY OR RENEWABLE ENERGY","EERE_2",IF(Implemented!$AU453="WATER USE AND ENERGY EFFICIENCY","WUEE_2",IF(Implemented!$AU453="JOBS TRAINING AND WORKFORCE DEVELOPMENT","JOBS_2",IF(Implemented!$AU453="TECHNICAL ASSISTANCE AND CAPACITY BUILDING","TA_2",IF(Implemented!$AU453="LAND CONSERVATION","LC_2",IF(Implemented!$AU453="URBAN FORESTRY AND URBAN GREENING","UFUG_2",IF(Implemented!$AU453="WASTE DIVERSION AND UTILIZATION","WDU_2",IF(Implemented!$AU453="WOODSMOKE REDUCTION","WR_2",IF(Implemented!$AU453="HEALTHY SOILS","HS_2",IF(Implemented!$AU453="LAND RESTORATION AND FOREST HEALTH","LRFH_2",IF(Implemented!$AU453="PLANNING","PLANNING_2",IF(Implemented!$AU453="SUSTAINABLE TRANSPORTATION","SUST_TRANSP_2",""))))))))))))))))</f>
        <v/>
      </c>
      <c r="D453" t="str">
        <f>IF(Implemented!$AU453="CLEAN TRANSPORTATION AND EQUIPMENT","CTE_3",IF(Implemented!$AU453="TRANSIT","TRANSIT_3",IF(Implemented!$AU453="AFFORDABLE HOUSING AND SUSTAINABLE COMMUNITIES","AHSC_3",IF(Implemented!$AU453="ACTIVE TRANSPORTATION","AT_3",IF(Implemented!$AU453="ENERGY EFFICIENCY OR RENEWABLE ENERGY","EERE_3",IF(Implemented!$AU453="WATER USE AND ENERGY EFFICIENCY","WUEE_3",IF(Implemented!$AU453="JOBS TRAINING AND WORKFORCE DEVELOPMENT","JOBS_3",IF(Implemented!$AU453="TECHNICAL ASSISTANCE AND CAPACITY BUILDING","TA_3",IF(Implemented!$AU453="LAND CONSERVATION","LC_3",IF(Implemented!$AU453="URBAN FORESTRY AND URBAN GREENING","UFUG_3",IF(Implemented!$AU453="WASTE DIVERSION AND UTILIZATION","WDU_3",IF(Implemented!$AU453="WOODSMOKE REDUCTION","WR_3",IF(Implemented!$AU453="HEALTHY SOILS","HS_3",IF(Implemented!$AU453="LAND RESTORATION AND FOREST HEALTH","LRFH_3",IF(Implemented!$AU453="PLANNING","PLANNING_3",IF(Implemented!$AU453="SUSTAINABLE TRANSPORTATION","SUST_TRANSP_3",""))))))))))))))))</f>
        <v/>
      </c>
    </row>
    <row r="454" spans="1:4" ht="14.4" x14ac:dyDescent="0.3">
      <c r="A4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4" t="str">
        <f>IF(Implemented!$AU454="CLEAN TRANSPORTATION AND EQUIPMENT","CTE_2",IF(Implemented!$AU454="TRANSIT","TRANSIT_2",IF(Implemented!$AU454="AFFORDABLE HOUSING AND SUSTAINABLE COMMUNITIES","AHSC_2",IF(Implemented!$AU454="ACTIVE TRANSPORTATION","AT_2",IF(Implemented!$AU454="ENERGY EFFICIENCY OR RENEWABLE ENERGY","EERE_2",IF(Implemented!$AU454="WATER USE AND ENERGY EFFICIENCY","WUEE_2",IF(Implemented!$AU454="JOBS TRAINING AND WORKFORCE DEVELOPMENT","JOBS_2",IF(Implemented!$AU454="TECHNICAL ASSISTANCE AND CAPACITY BUILDING","TA_2",IF(Implemented!$AU454="LAND CONSERVATION","LC_2",IF(Implemented!$AU454="URBAN FORESTRY AND URBAN GREENING","UFUG_2",IF(Implemented!$AU454="WASTE DIVERSION AND UTILIZATION","WDU_2",IF(Implemented!$AU454="WOODSMOKE REDUCTION","WR_2",IF(Implemented!$AU454="HEALTHY SOILS","HS_2",IF(Implemented!$AU454="LAND RESTORATION AND FOREST HEALTH","LRFH_2",IF(Implemented!$AU454="PLANNING","PLANNING_2",IF(Implemented!$AU454="SUSTAINABLE TRANSPORTATION","SUST_TRANSP_2",""))))))))))))))))</f>
        <v/>
      </c>
      <c r="D454" t="str">
        <f>IF(Implemented!$AU454="CLEAN TRANSPORTATION AND EQUIPMENT","CTE_3",IF(Implemented!$AU454="TRANSIT","TRANSIT_3",IF(Implemented!$AU454="AFFORDABLE HOUSING AND SUSTAINABLE COMMUNITIES","AHSC_3",IF(Implemented!$AU454="ACTIVE TRANSPORTATION","AT_3",IF(Implemented!$AU454="ENERGY EFFICIENCY OR RENEWABLE ENERGY","EERE_3",IF(Implemented!$AU454="WATER USE AND ENERGY EFFICIENCY","WUEE_3",IF(Implemented!$AU454="JOBS TRAINING AND WORKFORCE DEVELOPMENT","JOBS_3",IF(Implemented!$AU454="TECHNICAL ASSISTANCE AND CAPACITY BUILDING","TA_3",IF(Implemented!$AU454="LAND CONSERVATION","LC_3",IF(Implemented!$AU454="URBAN FORESTRY AND URBAN GREENING","UFUG_3",IF(Implemented!$AU454="WASTE DIVERSION AND UTILIZATION","WDU_3",IF(Implemented!$AU454="WOODSMOKE REDUCTION","WR_3",IF(Implemented!$AU454="HEALTHY SOILS","HS_3",IF(Implemented!$AU454="LAND RESTORATION AND FOREST HEALTH","LRFH_3",IF(Implemented!$AU454="PLANNING","PLANNING_3",IF(Implemented!$AU454="SUSTAINABLE TRANSPORTATION","SUST_TRANSP_3",""))))))))))))))))</f>
        <v/>
      </c>
    </row>
    <row r="455" spans="1:4" ht="14.4" x14ac:dyDescent="0.3">
      <c r="A4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5" t="str">
        <f>IF(Implemented!$AU455="CLEAN TRANSPORTATION AND EQUIPMENT","CTE_2",IF(Implemented!$AU455="TRANSIT","TRANSIT_2",IF(Implemented!$AU455="AFFORDABLE HOUSING AND SUSTAINABLE COMMUNITIES","AHSC_2",IF(Implemented!$AU455="ACTIVE TRANSPORTATION","AT_2",IF(Implemented!$AU455="ENERGY EFFICIENCY OR RENEWABLE ENERGY","EERE_2",IF(Implemented!$AU455="WATER USE AND ENERGY EFFICIENCY","WUEE_2",IF(Implemented!$AU455="JOBS TRAINING AND WORKFORCE DEVELOPMENT","JOBS_2",IF(Implemented!$AU455="TECHNICAL ASSISTANCE AND CAPACITY BUILDING","TA_2",IF(Implemented!$AU455="LAND CONSERVATION","LC_2",IF(Implemented!$AU455="URBAN FORESTRY AND URBAN GREENING","UFUG_2",IF(Implemented!$AU455="WASTE DIVERSION AND UTILIZATION","WDU_2",IF(Implemented!$AU455="WOODSMOKE REDUCTION","WR_2",IF(Implemented!$AU455="HEALTHY SOILS","HS_2",IF(Implemented!$AU455="LAND RESTORATION AND FOREST HEALTH","LRFH_2",IF(Implemented!$AU455="PLANNING","PLANNING_2",IF(Implemented!$AU455="SUSTAINABLE TRANSPORTATION","SUST_TRANSP_2",""))))))))))))))))</f>
        <v/>
      </c>
      <c r="D455" t="str">
        <f>IF(Implemented!$AU455="CLEAN TRANSPORTATION AND EQUIPMENT","CTE_3",IF(Implemented!$AU455="TRANSIT","TRANSIT_3",IF(Implemented!$AU455="AFFORDABLE HOUSING AND SUSTAINABLE COMMUNITIES","AHSC_3",IF(Implemented!$AU455="ACTIVE TRANSPORTATION","AT_3",IF(Implemented!$AU455="ENERGY EFFICIENCY OR RENEWABLE ENERGY","EERE_3",IF(Implemented!$AU455="WATER USE AND ENERGY EFFICIENCY","WUEE_3",IF(Implemented!$AU455="JOBS TRAINING AND WORKFORCE DEVELOPMENT","JOBS_3",IF(Implemented!$AU455="TECHNICAL ASSISTANCE AND CAPACITY BUILDING","TA_3",IF(Implemented!$AU455="LAND CONSERVATION","LC_3",IF(Implemented!$AU455="URBAN FORESTRY AND URBAN GREENING","UFUG_3",IF(Implemented!$AU455="WASTE DIVERSION AND UTILIZATION","WDU_3",IF(Implemented!$AU455="WOODSMOKE REDUCTION","WR_3",IF(Implemented!$AU455="HEALTHY SOILS","HS_3",IF(Implemented!$AU455="LAND RESTORATION AND FOREST HEALTH","LRFH_3",IF(Implemented!$AU455="PLANNING","PLANNING_3",IF(Implemented!$AU455="SUSTAINABLE TRANSPORTATION","SUST_TRANSP_3",""))))))))))))))))</f>
        <v/>
      </c>
    </row>
    <row r="456" spans="1:4" ht="14.4" x14ac:dyDescent="0.3">
      <c r="A4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6" t="str">
        <f>IF(Implemented!$AU456="CLEAN TRANSPORTATION AND EQUIPMENT","CTE_2",IF(Implemented!$AU456="TRANSIT","TRANSIT_2",IF(Implemented!$AU456="AFFORDABLE HOUSING AND SUSTAINABLE COMMUNITIES","AHSC_2",IF(Implemented!$AU456="ACTIVE TRANSPORTATION","AT_2",IF(Implemented!$AU456="ENERGY EFFICIENCY OR RENEWABLE ENERGY","EERE_2",IF(Implemented!$AU456="WATER USE AND ENERGY EFFICIENCY","WUEE_2",IF(Implemented!$AU456="JOBS TRAINING AND WORKFORCE DEVELOPMENT","JOBS_2",IF(Implemented!$AU456="TECHNICAL ASSISTANCE AND CAPACITY BUILDING","TA_2",IF(Implemented!$AU456="LAND CONSERVATION","LC_2",IF(Implemented!$AU456="URBAN FORESTRY AND URBAN GREENING","UFUG_2",IF(Implemented!$AU456="WASTE DIVERSION AND UTILIZATION","WDU_2",IF(Implemented!$AU456="WOODSMOKE REDUCTION","WR_2",IF(Implemented!$AU456="HEALTHY SOILS","HS_2",IF(Implemented!$AU456="LAND RESTORATION AND FOREST HEALTH","LRFH_2",IF(Implemented!$AU456="PLANNING","PLANNING_2",IF(Implemented!$AU456="SUSTAINABLE TRANSPORTATION","SUST_TRANSP_2",""))))))))))))))))</f>
        <v/>
      </c>
      <c r="D456" t="str">
        <f>IF(Implemented!$AU456="CLEAN TRANSPORTATION AND EQUIPMENT","CTE_3",IF(Implemented!$AU456="TRANSIT","TRANSIT_3",IF(Implemented!$AU456="AFFORDABLE HOUSING AND SUSTAINABLE COMMUNITIES","AHSC_3",IF(Implemented!$AU456="ACTIVE TRANSPORTATION","AT_3",IF(Implemented!$AU456="ENERGY EFFICIENCY OR RENEWABLE ENERGY","EERE_3",IF(Implemented!$AU456="WATER USE AND ENERGY EFFICIENCY","WUEE_3",IF(Implemented!$AU456="JOBS TRAINING AND WORKFORCE DEVELOPMENT","JOBS_3",IF(Implemented!$AU456="TECHNICAL ASSISTANCE AND CAPACITY BUILDING","TA_3",IF(Implemented!$AU456="LAND CONSERVATION","LC_3",IF(Implemented!$AU456="URBAN FORESTRY AND URBAN GREENING","UFUG_3",IF(Implemented!$AU456="WASTE DIVERSION AND UTILIZATION","WDU_3",IF(Implemented!$AU456="WOODSMOKE REDUCTION","WR_3",IF(Implemented!$AU456="HEALTHY SOILS","HS_3",IF(Implemented!$AU456="LAND RESTORATION AND FOREST HEALTH","LRFH_3",IF(Implemented!$AU456="PLANNING","PLANNING_3",IF(Implemented!$AU456="SUSTAINABLE TRANSPORTATION","SUST_TRANSP_3",""))))))))))))))))</f>
        <v/>
      </c>
    </row>
    <row r="457" spans="1:4" ht="14.4" x14ac:dyDescent="0.3">
      <c r="A4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7" t="str">
        <f>IF(Implemented!$AU457="CLEAN TRANSPORTATION AND EQUIPMENT","CTE_2",IF(Implemented!$AU457="TRANSIT","TRANSIT_2",IF(Implemented!$AU457="AFFORDABLE HOUSING AND SUSTAINABLE COMMUNITIES","AHSC_2",IF(Implemented!$AU457="ACTIVE TRANSPORTATION","AT_2",IF(Implemented!$AU457="ENERGY EFFICIENCY OR RENEWABLE ENERGY","EERE_2",IF(Implemented!$AU457="WATER USE AND ENERGY EFFICIENCY","WUEE_2",IF(Implemented!$AU457="JOBS TRAINING AND WORKFORCE DEVELOPMENT","JOBS_2",IF(Implemented!$AU457="TECHNICAL ASSISTANCE AND CAPACITY BUILDING","TA_2",IF(Implemented!$AU457="LAND CONSERVATION","LC_2",IF(Implemented!$AU457="URBAN FORESTRY AND URBAN GREENING","UFUG_2",IF(Implemented!$AU457="WASTE DIVERSION AND UTILIZATION","WDU_2",IF(Implemented!$AU457="WOODSMOKE REDUCTION","WR_2",IF(Implemented!$AU457="HEALTHY SOILS","HS_2",IF(Implemented!$AU457="LAND RESTORATION AND FOREST HEALTH","LRFH_2",IF(Implemented!$AU457="PLANNING","PLANNING_2",IF(Implemented!$AU457="SUSTAINABLE TRANSPORTATION","SUST_TRANSP_2",""))))))))))))))))</f>
        <v/>
      </c>
      <c r="D457" t="str">
        <f>IF(Implemented!$AU457="CLEAN TRANSPORTATION AND EQUIPMENT","CTE_3",IF(Implemented!$AU457="TRANSIT","TRANSIT_3",IF(Implemented!$AU457="AFFORDABLE HOUSING AND SUSTAINABLE COMMUNITIES","AHSC_3",IF(Implemented!$AU457="ACTIVE TRANSPORTATION","AT_3",IF(Implemented!$AU457="ENERGY EFFICIENCY OR RENEWABLE ENERGY","EERE_3",IF(Implemented!$AU457="WATER USE AND ENERGY EFFICIENCY","WUEE_3",IF(Implemented!$AU457="JOBS TRAINING AND WORKFORCE DEVELOPMENT","JOBS_3",IF(Implemented!$AU457="TECHNICAL ASSISTANCE AND CAPACITY BUILDING","TA_3",IF(Implemented!$AU457="LAND CONSERVATION","LC_3",IF(Implemented!$AU457="URBAN FORESTRY AND URBAN GREENING","UFUG_3",IF(Implemented!$AU457="WASTE DIVERSION AND UTILIZATION","WDU_3",IF(Implemented!$AU457="WOODSMOKE REDUCTION","WR_3",IF(Implemented!$AU457="HEALTHY SOILS","HS_3",IF(Implemented!$AU457="LAND RESTORATION AND FOREST HEALTH","LRFH_3",IF(Implemented!$AU457="PLANNING","PLANNING_3",IF(Implemented!$AU457="SUSTAINABLE TRANSPORTATION","SUST_TRANSP_3",""))))))))))))))))</f>
        <v/>
      </c>
    </row>
    <row r="458" spans="1:4" ht="14.4" x14ac:dyDescent="0.3">
      <c r="A4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8" t="str">
        <f>IF(Implemented!$AU458="CLEAN TRANSPORTATION AND EQUIPMENT","CTE_2",IF(Implemented!$AU458="TRANSIT","TRANSIT_2",IF(Implemented!$AU458="AFFORDABLE HOUSING AND SUSTAINABLE COMMUNITIES","AHSC_2",IF(Implemented!$AU458="ACTIVE TRANSPORTATION","AT_2",IF(Implemented!$AU458="ENERGY EFFICIENCY OR RENEWABLE ENERGY","EERE_2",IF(Implemented!$AU458="WATER USE AND ENERGY EFFICIENCY","WUEE_2",IF(Implemented!$AU458="JOBS TRAINING AND WORKFORCE DEVELOPMENT","JOBS_2",IF(Implemented!$AU458="TECHNICAL ASSISTANCE AND CAPACITY BUILDING","TA_2",IF(Implemented!$AU458="LAND CONSERVATION","LC_2",IF(Implemented!$AU458="URBAN FORESTRY AND URBAN GREENING","UFUG_2",IF(Implemented!$AU458="WASTE DIVERSION AND UTILIZATION","WDU_2",IF(Implemented!$AU458="WOODSMOKE REDUCTION","WR_2",IF(Implemented!$AU458="HEALTHY SOILS","HS_2",IF(Implemented!$AU458="LAND RESTORATION AND FOREST HEALTH","LRFH_2",IF(Implemented!$AU458="PLANNING","PLANNING_2",IF(Implemented!$AU458="SUSTAINABLE TRANSPORTATION","SUST_TRANSP_2",""))))))))))))))))</f>
        <v/>
      </c>
      <c r="D458" t="str">
        <f>IF(Implemented!$AU458="CLEAN TRANSPORTATION AND EQUIPMENT","CTE_3",IF(Implemented!$AU458="TRANSIT","TRANSIT_3",IF(Implemented!$AU458="AFFORDABLE HOUSING AND SUSTAINABLE COMMUNITIES","AHSC_3",IF(Implemented!$AU458="ACTIVE TRANSPORTATION","AT_3",IF(Implemented!$AU458="ENERGY EFFICIENCY OR RENEWABLE ENERGY","EERE_3",IF(Implemented!$AU458="WATER USE AND ENERGY EFFICIENCY","WUEE_3",IF(Implemented!$AU458="JOBS TRAINING AND WORKFORCE DEVELOPMENT","JOBS_3",IF(Implemented!$AU458="TECHNICAL ASSISTANCE AND CAPACITY BUILDING","TA_3",IF(Implemented!$AU458="LAND CONSERVATION","LC_3",IF(Implemented!$AU458="URBAN FORESTRY AND URBAN GREENING","UFUG_3",IF(Implemented!$AU458="WASTE DIVERSION AND UTILIZATION","WDU_3",IF(Implemented!$AU458="WOODSMOKE REDUCTION","WR_3",IF(Implemented!$AU458="HEALTHY SOILS","HS_3",IF(Implemented!$AU458="LAND RESTORATION AND FOREST HEALTH","LRFH_3",IF(Implemented!$AU458="PLANNING","PLANNING_3",IF(Implemented!$AU458="SUSTAINABLE TRANSPORTATION","SUST_TRANSP_3",""))))))))))))))))</f>
        <v/>
      </c>
    </row>
    <row r="459" spans="1:4" ht="14.4" x14ac:dyDescent="0.3">
      <c r="A4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59" t="str">
        <f>IF(Implemented!$AU459="CLEAN TRANSPORTATION AND EQUIPMENT","CTE_2",IF(Implemented!$AU459="TRANSIT","TRANSIT_2",IF(Implemented!$AU459="AFFORDABLE HOUSING AND SUSTAINABLE COMMUNITIES","AHSC_2",IF(Implemented!$AU459="ACTIVE TRANSPORTATION","AT_2",IF(Implemented!$AU459="ENERGY EFFICIENCY OR RENEWABLE ENERGY","EERE_2",IF(Implemented!$AU459="WATER USE AND ENERGY EFFICIENCY","WUEE_2",IF(Implemented!$AU459="JOBS TRAINING AND WORKFORCE DEVELOPMENT","JOBS_2",IF(Implemented!$AU459="TECHNICAL ASSISTANCE AND CAPACITY BUILDING","TA_2",IF(Implemented!$AU459="LAND CONSERVATION","LC_2",IF(Implemented!$AU459="URBAN FORESTRY AND URBAN GREENING","UFUG_2",IF(Implemented!$AU459="WASTE DIVERSION AND UTILIZATION","WDU_2",IF(Implemented!$AU459="WOODSMOKE REDUCTION","WR_2",IF(Implemented!$AU459="HEALTHY SOILS","HS_2",IF(Implemented!$AU459="LAND RESTORATION AND FOREST HEALTH","LRFH_2",IF(Implemented!$AU459="PLANNING","PLANNING_2",IF(Implemented!$AU459="SUSTAINABLE TRANSPORTATION","SUST_TRANSP_2",""))))))))))))))))</f>
        <v/>
      </c>
      <c r="D459" t="str">
        <f>IF(Implemented!$AU459="CLEAN TRANSPORTATION AND EQUIPMENT","CTE_3",IF(Implemented!$AU459="TRANSIT","TRANSIT_3",IF(Implemented!$AU459="AFFORDABLE HOUSING AND SUSTAINABLE COMMUNITIES","AHSC_3",IF(Implemented!$AU459="ACTIVE TRANSPORTATION","AT_3",IF(Implemented!$AU459="ENERGY EFFICIENCY OR RENEWABLE ENERGY","EERE_3",IF(Implemented!$AU459="WATER USE AND ENERGY EFFICIENCY","WUEE_3",IF(Implemented!$AU459="JOBS TRAINING AND WORKFORCE DEVELOPMENT","JOBS_3",IF(Implemented!$AU459="TECHNICAL ASSISTANCE AND CAPACITY BUILDING","TA_3",IF(Implemented!$AU459="LAND CONSERVATION","LC_3",IF(Implemented!$AU459="URBAN FORESTRY AND URBAN GREENING","UFUG_3",IF(Implemented!$AU459="WASTE DIVERSION AND UTILIZATION","WDU_3",IF(Implemented!$AU459="WOODSMOKE REDUCTION","WR_3",IF(Implemented!$AU459="HEALTHY SOILS","HS_3",IF(Implemented!$AU459="LAND RESTORATION AND FOREST HEALTH","LRFH_3",IF(Implemented!$AU459="PLANNING","PLANNING_3",IF(Implemented!$AU459="SUSTAINABLE TRANSPORTATION","SUST_TRANSP_3",""))))))))))))))))</f>
        <v/>
      </c>
    </row>
    <row r="460" spans="1:4" ht="14.4" x14ac:dyDescent="0.3">
      <c r="A4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0" t="str">
        <f>IF(Implemented!$AU460="CLEAN TRANSPORTATION AND EQUIPMENT","CTE_2",IF(Implemented!$AU460="TRANSIT","TRANSIT_2",IF(Implemented!$AU460="AFFORDABLE HOUSING AND SUSTAINABLE COMMUNITIES","AHSC_2",IF(Implemented!$AU460="ACTIVE TRANSPORTATION","AT_2",IF(Implemented!$AU460="ENERGY EFFICIENCY OR RENEWABLE ENERGY","EERE_2",IF(Implemented!$AU460="WATER USE AND ENERGY EFFICIENCY","WUEE_2",IF(Implemented!$AU460="JOBS TRAINING AND WORKFORCE DEVELOPMENT","JOBS_2",IF(Implemented!$AU460="TECHNICAL ASSISTANCE AND CAPACITY BUILDING","TA_2",IF(Implemented!$AU460="LAND CONSERVATION","LC_2",IF(Implemented!$AU460="URBAN FORESTRY AND URBAN GREENING","UFUG_2",IF(Implemented!$AU460="WASTE DIVERSION AND UTILIZATION","WDU_2",IF(Implemented!$AU460="WOODSMOKE REDUCTION","WR_2",IF(Implemented!$AU460="HEALTHY SOILS","HS_2",IF(Implemented!$AU460="LAND RESTORATION AND FOREST HEALTH","LRFH_2",IF(Implemented!$AU460="PLANNING","PLANNING_2",IF(Implemented!$AU460="SUSTAINABLE TRANSPORTATION","SUST_TRANSP_2",""))))))))))))))))</f>
        <v/>
      </c>
      <c r="D460" t="str">
        <f>IF(Implemented!$AU460="CLEAN TRANSPORTATION AND EQUIPMENT","CTE_3",IF(Implemented!$AU460="TRANSIT","TRANSIT_3",IF(Implemented!$AU460="AFFORDABLE HOUSING AND SUSTAINABLE COMMUNITIES","AHSC_3",IF(Implemented!$AU460="ACTIVE TRANSPORTATION","AT_3",IF(Implemented!$AU460="ENERGY EFFICIENCY OR RENEWABLE ENERGY","EERE_3",IF(Implemented!$AU460="WATER USE AND ENERGY EFFICIENCY","WUEE_3",IF(Implemented!$AU460="JOBS TRAINING AND WORKFORCE DEVELOPMENT","JOBS_3",IF(Implemented!$AU460="TECHNICAL ASSISTANCE AND CAPACITY BUILDING","TA_3",IF(Implemented!$AU460="LAND CONSERVATION","LC_3",IF(Implemented!$AU460="URBAN FORESTRY AND URBAN GREENING","UFUG_3",IF(Implemented!$AU460="WASTE DIVERSION AND UTILIZATION","WDU_3",IF(Implemented!$AU460="WOODSMOKE REDUCTION","WR_3",IF(Implemented!$AU460="HEALTHY SOILS","HS_3",IF(Implemented!$AU460="LAND RESTORATION AND FOREST HEALTH","LRFH_3",IF(Implemented!$AU460="PLANNING","PLANNING_3",IF(Implemented!$AU460="SUSTAINABLE TRANSPORTATION","SUST_TRANSP_3",""))))))))))))))))</f>
        <v/>
      </c>
    </row>
    <row r="461" spans="1:4" ht="14.4" x14ac:dyDescent="0.3">
      <c r="A4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1" t="str">
        <f>IF(Implemented!$AU461="CLEAN TRANSPORTATION AND EQUIPMENT","CTE_2",IF(Implemented!$AU461="TRANSIT","TRANSIT_2",IF(Implemented!$AU461="AFFORDABLE HOUSING AND SUSTAINABLE COMMUNITIES","AHSC_2",IF(Implemented!$AU461="ACTIVE TRANSPORTATION","AT_2",IF(Implemented!$AU461="ENERGY EFFICIENCY OR RENEWABLE ENERGY","EERE_2",IF(Implemented!$AU461="WATER USE AND ENERGY EFFICIENCY","WUEE_2",IF(Implemented!$AU461="JOBS TRAINING AND WORKFORCE DEVELOPMENT","JOBS_2",IF(Implemented!$AU461="TECHNICAL ASSISTANCE AND CAPACITY BUILDING","TA_2",IF(Implemented!$AU461="LAND CONSERVATION","LC_2",IF(Implemented!$AU461="URBAN FORESTRY AND URBAN GREENING","UFUG_2",IF(Implemented!$AU461="WASTE DIVERSION AND UTILIZATION","WDU_2",IF(Implemented!$AU461="WOODSMOKE REDUCTION","WR_2",IF(Implemented!$AU461="HEALTHY SOILS","HS_2",IF(Implemented!$AU461="LAND RESTORATION AND FOREST HEALTH","LRFH_2",IF(Implemented!$AU461="PLANNING","PLANNING_2",IF(Implemented!$AU461="SUSTAINABLE TRANSPORTATION","SUST_TRANSP_2",""))))))))))))))))</f>
        <v/>
      </c>
      <c r="D461" t="str">
        <f>IF(Implemented!$AU461="CLEAN TRANSPORTATION AND EQUIPMENT","CTE_3",IF(Implemented!$AU461="TRANSIT","TRANSIT_3",IF(Implemented!$AU461="AFFORDABLE HOUSING AND SUSTAINABLE COMMUNITIES","AHSC_3",IF(Implemented!$AU461="ACTIVE TRANSPORTATION","AT_3",IF(Implemented!$AU461="ENERGY EFFICIENCY OR RENEWABLE ENERGY","EERE_3",IF(Implemented!$AU461="WATER USE AND ENERGY EFFICIENCY","WUEE_3",IF(Implemented!$AU461="JOBS TRAINING AND WORKFORCE DEVELOPMENT","JOBS_3",IF(Implemented!$AU461="TECHNICAL ASSISTANCE AND CAPACITY BUILDING","TA_3",IF(Implemented!$AU461="LAND CONSERVATION","LC_3",IF(Implemented!$AU461="URBAN FORESTRY AND URBAN GREENING","UFUG_3",IF(Implemented!$AU461="WASTE DIVERSION AND UTILIZATION","WDU_3",IF(Implemented!$AU461="WOODSMOKE REDUCTION","WR_3",IF(Implemented!$AU461="HEALTHY SOILS","HS_3",IF(Implemented!$AU461="LAND RESTORATION AND FOREST HEALTH","LRFH_3",IF(Implemented!$AU461="PLANNING","PLANNING_3",IF(Implemented!$AU461="SUSTAINABLE TRANSPORTATION","SUST_TRANSP_3",""))))))))))))))))</f>
        <v/>
      </c>
    </row>
    <row r="462" spans="1:4" ht="14.4" x14ac:dyDescent="0.3">
      <c r="A4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2" t="str">
        <f>IF(Implemented!$AU462="CLEAN TRANSPORTATION AND EQUIPMENT","CTE_2",IF(Implemented!$AU462="TRANSIT","TRANSIT_2",IF(Implemented!$AU462="AFFORDABLE HOUSING AND SUSTAINABLE COMMUNITIES","AHSC_2",IF(Implemented!$AU462="ACTIVE TRANSPORTATION","AT_2",IF(Implemented!$AU462="ENERGY EFFICIENCY OR RENEWABLE ENERGY","EERE_2",IF(Implemented!$AU462="WATER USE AND ENERGY EFFICIENCY","WUEE_2",IF(Implemented!$AU462="JOBS TRAINING AND WORKFORCE DEVELOPMENT","JOBS_2",IF(Implemented!$AU462="TECHNICAL ASSISTANCE AND CAPACITY BUILDING","TA_2",IF(Implemented!$AU462="LAND CONSERVATION","LC_2",IF(Implemented!$AU462="URBAN FORESTRY AND URBAN GREENING","UFUG_2",IF(Implemented!$AU462="WASTE DIVERSION AND UTILIZATION","WDU_2",IF(Implemented!$AU462="WOODSMOKE REDUCTION","WR_2",IF(Implemented!$AU462="HEALTHY SOILS","HS_2",IF(Implemented!$AU462="LAND RESTORATION AND FOREST HEALTH","LRFH_2",IF(Implemented!$AU462="PLANNING","PLANNING_2",IF(Implemented!$AU462="SUSTAINABLE TRANSPORTATION","SUST_TRANSP_2",""))))))))))))))))</f>
        <v/>
      </c>
      <c r="D462" t="str">
        <f>IF(Implemented!$AU462="CLEAN TRANSPORTATION AND EQUIPMENT","CTE_3",IF(Implemented!$AU462="TRANSIT","TRANSIT_3",IF(Implemented!$AU462="AFFORDABLE HOUSING AND SUSTAINABLE COMMUNITIES","AHSC_3",IF(Implemented!$AU462="ACTIVE TRANSPORTATION","AT_3",IF(Implemented!$AU462="ENERGY EFFICIENCY OR RENEWABLE ENERGY","EERE_3",IF(Implemented!$AU462="WATER USE AND ENERGY EFFICIENCY","WUEE_3",IF(Implemented!$AU462="JOBS TRAINING AND WORKFORCE DEVELOPMENT","JOBS_3",IF(Implemented!$AU462="TECHNICAL ASSISTANCE AND CAPACITY BUILDING","TA_3",IF(Implemented!$AU462="LAND CONSERVATION","LC_3",IF(Implemented!$AU462="URBAN FORESTRY AND URBAN GREENING","UFUG_3",IF(Implemented!$AU462="WASTE DIVERSION AND UTILIZATION","WDU_3",IF(Implemented!$AU462="WOODSMOKE REDUCTION","WR_3",IF(Implemented!$AU462="HEALTHY SOILS","HS_3",IF(Implemented!$AU462="LAND RESTORATION AND FOREST HEALTH","LRFH_3",IF(Implemented!$AU462="PLANNING","PLANNING_3",IF(Implemented!$AU462="SUSTAINABLE TRANSPORTATION","SUST_TRANSP_3",""))))))))))))))))</f>
        <v/>
      </c>
    </row>
    <row r="463" spans="1:4" ht="14.4" x14ac:dyDescent="0.3">
      <c r="A4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3" t="str">
        <f>IF(Implemented!$AU463="CLEAN TRANSPORTATION AND EQUIPMENT","CTE_2",IF(Implemented!$AU463="TRANSIT","TRANSIT_2",IF(Implemented!$AU463="AFFORDABLE HOUSING AND SUSTAINABLE COMMUNITIES","AHSC_2",IF(Implemented!$AU463="ACTIVE TRANSPORTATION","AT_2",IF(Implemented!$AU463="ENERGY EFFICIENCY OR RENEWABLE ENERGY","EERE_2",IF(Implemented!$AU463="WATER USE AND ENERGY EFFICIENCY","WUEE_2",IF(Implemented!$AU463="JOBS TRAINING AND WORKFORCE DEVELOPMENT","JOBS_2",IF(Implemented!$AU463="TECHNICAL ASSISTANCE AND CAPACITY BUILDING","TA_2",IF(Implemented!$AU463="LAND CONSERVATION","LC_2",IF(Implemented!$AU463="URBAN FORESTRY AND URBAN GREENING","UFUG_2",IF(Implemented!$AU463="WASTE DIVERSION AND UTILIZATION","WDU_2",IF(Implemented!$AU463="WOODSMOKE REDUCTION","WR_2",IF(Implemented!$AU463="HEALTHY SOILS","HS_2",IF(Implemented!$AU463="LAND RESTORATION AND FOREST HEALTH","LRFH_2",IF(Implemented!$AU463="PLANNING","PLANNING_2",IF(Implemented!$AU463="SUSTAINABLE TRANSPORTATION","SUST_TRANSP_2",""))))))))))))))))</f>
        <v/>
      </c>
      <c r="D463" t="str">
        <f>IF(Implemented!$AU463="CLEAN TRANSPORTATION AND EQUIPMENT","CTE_3",IF(Implemented!$AU463="TRANSIT","TRANSIT_3",IF(Implemented!$AU463="AFFORDABLE HOUSING AND SUSTAINABLE COMMUNITIES","AHSC_3",IF(Implemented!$AU463="ACTIVE TRANSPORTATION","AT_3",IF(Implemented!$AU463="ENERGY EFFICIENCY OR RENEWABLE ENERGY","EERE_3",IF(Implemented!$AU463="WATER USE AND ENERGY EFFICIENCY","WUEE_3",IF(Implemented!$AU463="JOBS TRAINING AND WORKFORCE DEVELOPMENT","JOBS_3",IF(Implemented!$AU463="TECHNICAL ASSISTANCE AND CAPACITY BUILDING","TA_3",IF(Implemented!$AU463="LAND CONSERVATION","LC_3",IF(Implemented!$AU463="URBAN FORESTRY AND URBAN GREENING","UFUG_3",IF(Implemented!$AU463="WASTE DIVERSION AND UTILIZATION","WDU_3",IF(Implemented!$AU463="WOODSMOKE REDUCTION","WR_3",IF(Implemented!$AU463="HEALTHY SOILS","HS_3",IF(Implemented!$AU463="LAND RESTORATION AND FOREST HEALTH","LRFH_3",IF(Implemented!$AU463="PLANNING","PLANNING_3",IF(Implemented!$AU463="SUSTAINABLE TRANSPORTATION","SUST_TRANSP_3",""))))))))))))))))</f>
        <v/>
      </c>
    </row>
    <row r="464" spans="1:4" ht="14.4" x14ac:dyDescent="0.3">
      <c r="A4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4" t="str">
        <f>IF(Implemented!$AU464="CLEAN TRANSPORTATION AND EQUIPMENT","CTE_2",IF(Implemented!$AU464="TRANSIT","TRANSIT_2",IF(Implemented!$AU464="AFFORDABLE HOUSING AND SUSTAINABLE COMMUNITIES","AHSC_2",IF(Implemented!$AU464="ACTIVE TRANSPORTATION","AT_2",IF(Implemented!$AU464="ENERGY EFFICIENCY OR RENEWABLE ENERGY","EERE_2",IF(Implemented!$AU464="WATER USE AND ENERGY EFFICIENCY","WUEE_2",IF(Implemented!$AU464="JOBS TRAINING AND WORKFORCE DEVELOPMENT","JOBS_2",IF(Implemented!$AU464="TECHNICAL ASSISTANCE AND CAPACITY BUILDING","TA_2",IF(Implemented!$AU464="LAND CONSERVATION","LC_2",IF(Implemented!$AU464="URBAN FORESTRY AND URBAN GREENING","UFUG_2",IF(Implemented!$AU464="WASTE DIVERSION AND UTILIZATION","WDU_2",IF(Implemented!$AU464="WOODSMOKE REDUCTION","WR_2",IF(Implemented!$AU464="HEALTHY SOILS","HS_2",IF(Implemented!$AU464="LAND RESTORATION AND FOREST HEALTH","LRFH_2",IF(Implemented!$AU464="PLANNING","PLANNING_2",IF(Implemented!$AU464="SUSTAINABLE TRANSPORTATION","SUST_TRANSP_2",""))))))))))))))))</f>
        <v/>
      </c>
      <c r="D464" t="str">
        <f>IF(Implemented!$AU464="CLEAN TRANSPORTATION AND EQUIPMENT","CTE_3",IF(Implemented!$AU464="TRANSIT","TRANSIT_3",IF(Implemented!$AU464="AFFORDABLE HOUSING AND SUSTAINABLE COMMUNITIES","AHSC_3",IF(Implemented!$AU464="ACTIVE TRANSPORTATION","AT_3",IF(Implemented!$AU464="ENERGY EFFICIENCY OR RENEWABLE ENERGY","EERE_3",IF(Implemented!$AU464="WATER USE AND ENERGY EFFICIENCY","WUEE_3",IF(Implemented!$AU464="JOBS TRAINING AND WORKFORCE DEVELOPMENT","JOBS_3",IF(Implemented!$AU464="TECHNICAL ASSISTANCE AND CAPACITY BUILDING","TA_3",IF(Implemented!$AU464="LAND CONSERVATION","LC_3",IF(Implemented!$AU464="URBAN FORESTRY AND URBAN GREENING","UFUG_3",IF(Implemented!$AU464="WASTE DIVERSION AND UTILIZATION","WDU_3",IF(Implemented!$AU464="WOODSMOKE REDUCTION","WR_3",IF(Implemented!$AU464="HEALTHY SOILS","HS_3",IF(Implemented!$AU464="LAND RESTORATION AND FOREST HEALTH","LRFH_3",IF(Implemented!$AU464="PLANNING","PLANNING_3",IF(Implemented!$AU464="SUSTAINABLE TRANSPORTATION","SUST_TRANSP_3",""))))))))))))))))</f>
        <v/>
      </c>
    </row>
    <row r="465" spans="1:4" ht="14.4" x14ac:dyDescent="0.3">
      <c r="A4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5" t="str">
        <f>IF(Implemented!$AU465="CLEAN TRANSPORTATION AND EQUIPMENT","CTE_2",IF(Implemented!$AU465="TRANSIT","TRANSIT_2",IF(Implemented!$AU465="AFFORDABLE HOUSING AND SUSTAINABLE COMMUNITIES","AHSC_2",IF(Implemented!$AU465="ACTIVE TRANSPORTATION","AT_2",IF(Implemented!$AU465="ENERGY EFFICIENCY OR RENEWABLE ENERGY","EERE_2",IF(Implemented!$AU465="WATER USE AND ENERGY EFFICIENCY","WUEE_2",IF(Implemented!$AU465="JOBS TRAINING AND WORKFORCE DEVELOPMENT","JOBS_2",IF(Implemented!$AU465="TECHNICAL ASSISTANCE AND CAPACITY BUILDING","TA_2",IF(Implemented!$AU465="LAND CONSERVATION","LC_2",IF(Implemented!$AU465="URBAN FORESTRY AND URBAN GREENING","UFUG_2",IF(Implemented!$AU465="WASTE DIVERSION AND UTILIZATION","WDU_2",IF(Implemented!$AU465="WOODSMOKE REDUCTION","WR_2",IF(Implemented!$AU465="HEALTHY SOILS","HS_2",IF(Implemented!$AU465="LAND RESTORATION AND FOREST HEALTH","LRFH_2",IF(Implemented!$AU465="PLANNING","PLANNING_2",IF(Implemented!$AU465="SUSTAINABLE TRANSPORTATION","SUST_TRANSP_2",""))))))))))))))))</f>
        <v/>
      </c>
      <c r="D465" t="str">
        <f>IF(Implemented!$AU465="CLEAN TRANSPORTATION AND EQUIPMENT","CTE_3",IF(Implemented!$AU465="TRANSIT","TRANSIT_3",IF(Implemented!$AU465="AFFORDABLE HOUSING AND SUSTAINABLE COMMUNITIES","AHSC_3",IF(Implemented!$AU465="ACTIVE TRANSPORTATION","AT_3",IF(Implemented!$AU465="ENERGY EFFICIENCY OR RENEWABLE ENERGY","EERE_3",IF(Implemented!$AU465="WATER USE AND ENERGY EFFICIENCY","WUEE_3",IF(Implemented!$AU465="JOBS TRAINING AND WORKFORCE DEVELOPMENT","JOBS_3",IF(Implemented!$AU465="TECHNICAL ASSISTANCE AND CAPACITY BUILDING","TA_3",IF(Implemented!$AU465="LAND CONSERVATION","LC_3",IF(Implemented!$AU465="URBAN FORESTRY AND URBAN GREENING","UFUG_3",IF(Implemented!$AU465="WASTE DIVERSION AND UTILIZATION","WDU_3",IF(Implemented!$AU465="WOODSMOKE REDUCTION","WR_3",IF(Implemented!$AU465="HEALTHY SOILS","HS_3",IF(Implemented!$AU465="LAND RESTORATION AND FOREST HEALTH","LRFH_3",IF(Implemented!$AU465="PLANNING","PLANNING_3",IF(Implemented!$AU465="SUSTAINABLE TRANSPORTATION","SUST_TRANSP_3",""))))))))))))))))</f>
        <v/>
      </c>
    </row>
    <row r="466" spans="1:4" ht="14.4" x14ac:dyDescent="0.3">
      <c r="A4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6" t="str">
        <f>IF(Implemented!$AU466="CLEAN TRANSPORTATION AND EQUIPMENT","CTE_2",IF(Implemented!$AU466="TRANSIT","TRANSIT_2",IF(Implemented!$AU466="AFFORDABLE HOUSING AND SUSTAINABLE COMMUNITIES","AHSC_2",IF(Implemented!$AU466="ACTIVE TRANSPORTATION","AT_2",IF(Implemented!$AU466="ENERGY EFFICIENCY OR RENEWABLE ENERGY","EERE_2",IF(Implemented!$AU466="WATER USE AND ENERGY EFFICIENCY","WUEE_2",IF(Implemented!$AU466="JOBS TRAINING AND WORKFORCE DEVELOPMENT","JOBS_2",IF(Implemented!$AU466="TECHNICAL ASSISTANCE AND CAPACITY BUILDING","TA_2",IF(Implemented!$AU466="LAND CONSERVATION","LC_2",IF(Implemented!$AU466="URBAN FORESTRY AND URBAN GREENING","UFUG_2",IF(Implemented!$AU466="WASTE DIVERSION AND UTILIZATION","WDU_2",IF(Implemented!$AU466="WOODSMOKE REDUCTION","WR_2",IF(Implemented!$AU466="HEALTHY SOILS","HS_2",IF(Implemented!$AU466="LAND RESTORATION AND FOREST HEALTH","LRFH_2",IF(Implemented!$AU466="PLANNING","PLANNING_2",IF(Implemented!$AU466="SUSTAINABLE TRANSPORTATION","SUST_TRANSP_2",""))))))))))))))))</f>
        <v/>
      </c>
      <c r="D466" t="str">
        <f>IF(Implemented!$AU466="CLEAN TRANSPORTATION AND EQUIPMENT","CTE_3",IF(Implemented!$AU466="TRANSIT","TRANSIT_3",IF(Implemented!$AU466="AFFORDABLE HOUSING AND SUSTAINABLE COMMUNITIES","AHSC_3",IF(Implemented!$AU466="ACTIVE TRANSPORTATION","AT_3",IF(Implemented!$AU466="ENERGY EFFICIENCY OR RENEWABLE ENERGY","EERE_3",IF(Implemented!$AU466="WATER USE AND ENERGY EFFICIENCY","WUEE_3",IF(Implemented!$AU466="JOBS TRAINING AND WORKFORCE DEVELOPMENT","JOBS_3",IF(Implemented!$AU466="TECHNICAL ASSISTANCE AND CAPACITY BUILDING","TA_3",IF(Implemented!$AU466="LAND CONSERVATION","LC_3",IF(Implemented!$AU466="URBAN FORESTRY AND URBAN GREENING","UFUG_3",IF(Implemented!$AU466="WASTE DIVERSION AND UTILIZATION","WDU_3",IF(Implemented!$AU466="WOODSMOKE REDUCTION","WR_3",IF(Implemented!$AU466="HEALTHY SOILS","HS_3",IF(Implemented!$AU466="LAND RESTORATION AND FOREST HEALTH","LRFH_3",IF(Implemented!$AU466="PLANNING","PLANNING_3",IF(Implemented!$AU466="SUSTAINABLE TRANSPORTATION","SUST_TRANSP_3",""))))))))))))))))</f>
        <v/>
      </c>
    </row>
    <row r="467" spans="1:4" ht="14.4" x14ac:dyDescent="0.3">
      <c r="A4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7" t="str">
        <f>IF(Implemented!$AU467="CLEAN TRANSPORTATION AND EQUIPMENT","CTE_2",IF(Implemented!$AU467="TRANSIT","TRANSIT_2",IF(Implemented!$AU467="AFFORDABLE HOUSING AND SUSTAINABLE COMMUNITIES","AHSC_2",IF(Implemented!$AU467="ACTIVE TRANSPORTATION","AT_2",IF(Implemented!$AU467="ENERGY EFFICIENCY OR RENEWABLE ENERGY","EERE_2",IF(Implemented!$AU467="WATER USE AND ENERGY EFFICIENCY","WUEE_2",IF(Implemented!$AU467="JOBS TRAINING AND WORKFORCE DEVELOPMENT","JOBS_2",IF(Implemented!$AU467="TECHNICAL ASSISTANCE AND CAPACITY BUILDING","TA_2",IF(Implemented!$AU467="LAND CONSERVATION","LC_2",IF(Implemented!$AU467="URBAN FORESTRY AND URBAN GREENING","UFUG_2",IF(Implemented!$AU467="WASTE DIVERSION AND UTILIZATION","WDU_2",IF(Implemented!$AU467="WOODSMOKE REDUCTION","WR_2",IF(Implemented!$AU467="HEALTHY SOILS","HS_2",IF(Implemented!$AU467="LAND RESTORATION AND FOREST HEALTH","LRFH_2",IF(Implemented!$AU467="PLANNING","PLANNING_2",IF(Implemented!$AU467="SUSTAINABLE TRANSPORTATION","SUST_TRANSP_2",""))))))))))))))))</f>
        <v/>
      </c>
      <c r="D467" t="str">
        <f>IF(Implemented!$AU467="CLEAN TRANSPORTATION AND EQUIPMENT","CTE_3",IF(Implemented!$AU467="TRANSIT","TRANSIT_3",IF(Implemented!$AU467="AFFORDABLE HOUSING AND SUSTAINABLE COMMUNITIES","AHSC_3",IF(Implemented!$AU467="ACTIVE TRANSPORTATION","AT_3",IF(Implemented!$AU467="ENERGY EFFICIENCY OR RENEWABLE ENERGY","EERE_3",IF(Implemented!$AU467="WATER USE AND ENERGY EFFICIENCY","WUEE_3",IF(Implemented!$AU467="JOBS TRAINING AND WORKFORCE DEVELOPMENT","JOBS_3",IF(Implemented!$AU467="TECHNICAL ASSISTANCE AND CAPACITY BUILDING","TA_3",IF(Implemented!$AU467="LAND CONSERVATION","LC_3",IF(Implemented!$AU467="URBAN FORESTRY AND URBAN GREENING","UFUG_3",IF(Implemented!$AU467="WASTE DIVERSION AND UTILIZATION","WDU_3",IF(Implemented!$AU467="WOODSMOKE REDUCTION","WR_3",IF(Implemented!$AU467="HEALTHY SOILS","HS_3",IF(Implemented!$AU467="LAND RESTORATION AND FOREST HEALTH","LRFH_3",IF(Implemented!$AU467="PLANNING","PLANNING_3",IF(Implemented!$AU467="SUSTAINABLE TRANSPORTATION","SUST_TRANSP_3",""))))))))))))))))</f>
        <v/>
      </c>
    </row>
    <row r="468" spans="1:4" ht="14.4" x14ac:dyDescent="0.3">
      <c r="A4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8" t="str">
        <f>IF(Implemented!$AU468="CLEAN TRANSPORTATION AND EQUIPMENT","CTE_2",IF(Implemented!$AU468="TRANSIT","TRANSIT_2",IF(Implemented!$AU468="AFFORDABLE HOUSING AND SUSTAINABLE COMMUNITIES","AHSC_2",IF(Implemented!$AU468="ACTIVE TRANSPORTATION","AT_2",IF(Implemented!$AU468="ENERGY EFFICIENCY OR RENEWABLE ENERGY","EERE_2",IF(Implemented!$AU468="WATER USE AND ENERGY EFFICIENCY","WUEE_2",IF(Implemented!$AU468="JOBS TRAINING AND WORKFORCE DEVELOPMENT","JOBS_2",IF(Implemented!$AU468="TECHNICAL ASSISTANCE AND CAPACITY BUILDING","TA_2",IF(Implemented!$AU468="LAND CONSERVATION","LC_2",IF(Implemented!$AU468="URBAN FORESTRY AND URBAN GREENING","UFUG_2",IF(Implemented!$AU468="WASTE DIVERSION AND UTILIZATION","WDU_2",IF(Implemented!$AU468="WOODSMOKE REDUCTION","WR_2",IF(Implemented!$AU468="HEALTHY SOILS","HS_2",IF(Implemented!$AU468="LAND RESTORATION AND FOREST HEALTH","LRFH_2",IF(Implemented!$AU468="PLANNING","PLANNING_2",IF(Implemented!$AU468="SUSTAINABLE TRANSPORTATION","SUST_TRANSP_2",""))))))))))))))))</f>
        <v/>
      </c>
      <c r="D468" t="str">
        <f>IF(Implemented!$AU468="CLEAN TRANSPORTATION AND EQUIPMENT","CTE_3",IF(Implemented!$AU468="TRANSIT","TRANSIT_3",IF(Implemented!$AU468="AFFORDABLE HOUSING AND SUSTAINABLE COMMUNITIES","AHSC_3",IF(Implemented!$AU468="ACTIVE TRANSPORTATION","AT_3",IF(Implemented!$AU468="ENERGY EFFICIENCY OR RENEWABLE ENERGY","EERE_3",IF(Implemented!$AU468="WATER USE AND ENERGY EFFICIENCY","WUEE_3",IF(Implemented!$AU468="JOBS TRAINING AND WORKFORCE DEVELOPMENT","JOBS_3",IF(Implemented!$AU468="TECHNICAL ASSISTANCE AND CAPACITY BUILDING","TA_3",IF(Implemented!$AU468="LAND CONSERVATION","LC_3",IF(Implemented!$AU468="URBAN FORESTRY AND URBAN GREENING","UFUG_3",IF(Implemented!$AU468="WASTE DIVERSION AND UTILIZATION","WDU_3",IF(Implemented!$AU468="WOODSMOKE REDUCTION","WR_3",IF(Implemented!$AU468="HEALTHY SOILS","HS_3",IF(Implemented!$AU468="LAND RESTORATION AND FOREST HEALTH","LRFH_3",IF(Implemented!$AU468="PLANNING","PLANNING_3",IF(Implemented!$AU468="SUSTAINABLE TRANSPORTATION","SUST_TRANSP_3",""))))))))))))))))</f>
        <v/>
      </c>
    </row>
    <row r="469" spans="1:4" ht="14.4" x14ac:dyDescent="0.3">
      <c r="A4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69" t="str">
        <f>IF(Implemented!$AU469="CLEAN TRANSPORTATION AND EQUIPMENT","CTE_2",IF(Implemented!$AU469="TRANSIT","TRANSIT_2",IF(Implemented!$AU469="AFFORDABLE HOUSING AND SUSTAINABLE COMMUNITIES","AHSC_2",IF(Implemented!$AU469="ACTIVE TRANSPORTATION","AT_2",IF(Implemented!$AU469="ENERGY EFFICIENCY OR RENEWABLE ENERGY","EERE_2",IF(Implemented!$AU469="WATER USE AND ENERGY EFFICIENCY","WUEE_2",IF(Implemented!$AU469="JOBS TRAINING AND WORKFORCE DEVELOPMENT","JOBS_2",IF(Implemented!$AU469="TECHNICAL ASSISTANCE AND CAPACITY BUILDING","TA_2",IF(Implemented!$AU469="LAND CONSERVATION","LC_2",IF(Implemented!$AU469="URBAN FORESTRY AND URBAN GREENING","UFUG_2",IF(Implemented!$AU469="WASTE DIVERSION AND UTILIZATION","WDU_2",IF(Implemented!$AU469="WOODSMOKE REDUCTION","WR_2",IF(Implemented!$AU469="HEALTHY SOILS","HS_2",IF(Implemented!$AU469="LAND RESTORATION AND FOREST HEALTH","LRFH_2",IF(Implemented!$AU469="PLANNING","PLANNING_2",IF(Implemented!$AU469="SUSTAINABLE TRANSPORTATION","SUST_TRANSP_2",""))))))))))))))))</f>
        <v/>
      </c>
      <c r="D469" t="str">
        <f>IF(Implemented!$AU469="CLEAN TRANSPORTATION AND EQUIPMENT","CTE_3",IF(Implemented!$AU469="TRANSIT","TRANSIT_3",IF(Implemented!$AU469="AFFORDABLE HOUSING AND SUSTAINABLE COMMUNITIES","AHSC_3",IF(Implemented!$AU469="ACTIVE TRANSPORTATION","AT_3",IF(Implemented!$AU469="ENERGY EFFICIENCY OR RENEWABLE ENERGY","EERE_3",IF(Implemented!$AU469="WATER USE AND ENERGY EFFICIENCY","WUEE_3",IF(Implemented!$AU469="JOBS TRAINING AND WORKFORCE DEVELOPMENT","JOBS_3",IF(Implemented!$AU469="TECHNICAL ASSISTANCE AND CAPACITY BUILDING","TA_3",IF(Implemented!$AU469="LAND CONSERVATION","LC_3",IF(Implemented!$AU469="URBAN FORESTRY AND URBAN GREENING","UFUG_3",IF(Implemented!$AU469="WASTE DIVERSION AND UTILIZATION","WDU_3",IF(Implemented!$AU469="WOODSMOKE REDUCTION","WR_3",IF(Implemented!$AU469="HEALTHY SOILS","HS_3",IF(Implemented!$AU469="LAND RESTORATION AND FOREST HEALTH","LRFH_3",IF(Implemented!$AU469="PLANNING","PLANNING_3",IF(Implemented!$AU469="SUSTAINABLE TRANSPORTATION","SUST_TRANSP_3",""))))))))))))))))</f>
        <v/>
      </c>
    </row>
    <row r="470" spans="1:4" ht="14.4" x14ac:dyDescent="0.3">
      <c r="A4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0" t="str">
        <f>IF(Implemented!$AU470="CLEAN TRANSPORTATION AND EQUIPMENT","CTE_2",IF(Implemented!$AU470="TRANSIT","TRANSIT_2",IF(Implemented!$AU470="AFFORDABLE HOUSING AND SUSTAINABLE COMMUNITIES","AHSC_2",IF(Implemented!$AU470="ACTIVE TRANSPORTATION","AT_2",IF(Implemented!$AU470="ENERGY EFFICIENCY OR RENEWABLE ENERGY","EERE_2",IF(Implemented!$AU470="WATER USE AND ENERGY EFFICIENCY","WUEE_2",IF(Implemented!$AU470="JOBS TRAINING AND WORKFORCE DEVELOPMENT","JOBS_2",IF(Implemented!$AU470="TECHNICAL ASSISTANCE AND CAPACITY BUILDING","TA_2",IF(Implemented!$AU470="LAND CONSERVATION","LC_2",IF(Implemented!$AU470="URBAN FORESTRY AND URBAN GREENING","UFUG_2",IF(Implemented!$AU470="WASTE DIVERSION AND UTILIZATION","WDU_2",IF(Implemented!$AU470="WOODSMOKE REDUCTION","WR_2",IF(Implemented!$AU470="HEALTHY SOILS","HS_2",IF(Implemented!$AU470="LAND RESTORATION AND FOREST HEALTH","LRFH_2",IF(Implemented!$AU470="PLANNING","PLANNING_2",IF(Implemented!$AU470="SUSTAINABLE TRANSPORTATION","SUST_TRANSP_2",""))))))))))))))))</f>
        <v/>
      </c>
      <c r="D470" t="str">
        <f>IF(Implemented!$AU470="CLEAN TRANSPORTATION AND EQUIPMENT","CTE_3",IF(Implemented!$AU470="TRANSIT","TRANSIT_3",IF(Implemented!$AU470="AFFORDABLE HOUSING AND SUSTAINABLE COMMUNITIES","AHSC_3",IF(Implemented!$AU470="ACTIVE TRANSPORTATION","AT_3",IF(Implemented!$AU470="ENERGY EFFICIENCY OR RENEWABLE ENERGY","EERE_3",IF(Implemented!$AU470="WATER USE AND ENERGY EFFICIENCY","WUEE_3",IF(Implemented!$AU470="JOBS TRAINING AND WORKFORCE DEVELOPMENT","JOBS_3",IF(Implemented!$AU470="TECHNICAL ASSISTANCE AND CAPACITY BUILDING","TA_3",IF(Implemented!$AU470="LAND CONSERVATION","LC_3",IF(Implemented!$AU470="URBAN FORESTRY AND URBAN GREENING","UFUG_3",IF(Implemented!$AU470="WASTE DIVERSION AND UTILIZATION","WDU_3",IF(Implemented!$AU470="WOODSMOKE REDUCTION","WR_3",IF(Implemented!$AU470="HEALTHY SOILS","HS_3",IF(Implemented!$AU470="LAND RESTORATION AND FOREST HEALTH","LRFH_3",IF(Implemented!$AU470="PLANNING","PLANNING_3",IF(Implemented!$AU470="SUSTAINABLE TRANSPORTATION","SUST_TRANSP_3",""))))))))))))))))</f>
        <v/>
      </c>
    </row>
    <row r="471" spans="1:4" ht="14.4" x14ac:dyDescent="0.3">
      <c r="A4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1" t="str">
        <f>IF(Implemented!$AU471="CLEAN TRANSPORTATION AND EQUIPMENT","CTE_2",IF(Implemented!$AU471="TRANSIT","TRANSIT_2",IF(Implemented!$AU471="AFFORDABLE HOUSING AND SUSTAINABLE COMMUNITIES","AHSC_2",IF(Implemented!$AU471="ACTIVE TRANSPORTATION","AT_2",IF(Implemented!$AU471="ENERGY EFFICIENCY OR RENEWABLE ENERGY","EERE_2",IF(Implemented!$AU471="WATER USE AND ENERGY EFFICIENCY","WUEE_2",IF(Implemented!$AU471="JOBS TRAINING AND WORKFORCE DEVELOPMENT","JOBS_2",IF(Implemented!$AU471="TECHNICAL ASSISTANCE AND CAPACITY BUILDING","TA_2",IF(Implemented!$AU471="LAND CONSERVATION","LC_2",IF(Implemented!$AU471="URBAN FORESTRY AND URBAN GREENING","UFUG_2",IF(Implemented!$AU471="WASTE DIVERSION AND UTILIZATION","WDU_2",IF(Implemented!$AU471="WOODSMOKE REDUCTION","WR_2",IF(Implemented!$AU471="HEALTHY SOILS","HS_2",IF(Implemented!$AU471="LAND RESTORATION AND FOREST HEALTH","LRFH_2",IF(Implemented!$AU471="PLANNING","PLANNING_2",IF(Implemented!$AU471="SUSTAINABLE TRANSPORTATION","SUST_TRANSP_2",""))))))))))))))))</f>
        <v/>
      </c>
      <c r="D471" t="str">
        <f>IF(Implemented!$AU471="CLEAN TRANSPORTATION AND EQUIPMENT","CTE_3",IF(Implemented!$AU471="TRANSIT","TRANSIT_3",IF(Implemented!$AU471="AFFORDABLE HOUSING AND SUSTAINABLE COMMUNITIES","AHSC_3",IF(Implemented!$AU471="ACTIVE TRANSPORTATION","AT_3",IF(Implemented!$AU471="ENERGY EFFICIENCY OR RENEWABLE ENERGY","EERE_3",IF(Implemented!$AU471="WATER USE AND ENERGY EFFICIENCY","WUEE_3",IF(Implemented!$AU471="JOBS TRAINING AND WORKFORCE DEVELOPMENT","JOBS_3",IF(Implemented!$AU471="TECHNICAL ASSISTANCE AND CAPACITY BUILDING","TA_3",IF(Implemented!$AU471="LAND CONSERVATION","LC_3",IF(Implemented!$AU471="URBAN FORESTRY AND URBAN GREENING","UFUG_3",IF(Implemented!$AU471="WASTE DIVERSION AND UTILIZATION","WDU_3",IF(Implemented!$AU471="WOODSMOKE REDUCTION","WR_3",IF(Implemented!$AU471="HEALTHY SOILS","HS_3",IF(Implemented!$AU471="LAND RESTORATION AND FOREST HEALTH","LRFH_3",IF(Implemented!$AU471="PLANNING","PLANNING_3",IF(Implemented!$AU471="SUSTAINABLE TRANSPORTATION","SUST_TRANSP_3",""))))))))))))))))</f>
        <v/>
      </c>
    </row>
    <row r="472" spans="1:4" ht="14.4" x14ac:dyDescent="0.3">
      <c r="A4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2" t="str">
        <f>IF(Implemented!$AU472="CLEAN TRANSPORTATION AND EQUIPMENT","CTE_2",IF(Implemented!$AU472="TRANSIT","TRANSIT_2",IF(Implemented!$AU472="AFFORDABLE HOUSING AND SUSTAINABLE COMMUNITIES","AHSC_2",IF(Implemented!$AU472="ACTIVE TRANSPORTATION","AT_2",IF(Implemented!$AU472="ENERGY EFFICIENCY OR RENEWABLE ENERGY","EERE_2",IF(Implemented!$AU472="WATER USE AND ENERGY EFFICIENCY","WUEE_2",IF(Implemented!$AU472="JOBS TRAINING AND WORKFORCE DEVELOPMENT","JOBS_2",IF(Implemented!$AU472="TECHNICAL ASSISTANCE AND CAPACITY BUILDING","TA_2",IF(Implemented!$AU472="LAND CONSERVATION","LC_2",IF(Implemented!$AU472="URBAN FORESTRY AND URBAN GREENING","UFUG_2",IF(Implemented!$AU472="WASTE DIVERSION AND UTILIZATION","WDU_2",IF(Implemented!$AU472="WOODSMOKE REDUCTION","WR_2",IF(Implemented!$AU472="HEALTHY SOILS","HS_2",IF(Implemented!$AU472="LAND RESTORATION AND FOREST HEALTH","LRFH_2",IF(Implemented!$AU472="PLANNING","PLANNING_2",IF(Implemented!$AU472="SUSTAINABLE TRANSPORTATION","SUST_TRANSP_2",""))))))))))))))))</f>
        <v/>
      </c>
      <c r="D472" t="str">
        <f>IF(Implemented!$AU472="CLEAN TRANSPORTATION AND EQUIPMENT","CTE_3",IF(Implemented!$AU472="TRANSIT","TRANSIT_3",IF(Implemented!$AU472="AFFORDABLE HOUSING AND SUSTAINABLE COMMUNITIES","AHSC_3",IF(Implemented!$AU472="ACTIVE TRANSPORTATION","AT_3",IF(Implemented!$AU472="ENERGY EFFICIENCY OR RENEWABLE ENERGY","EERE_3",IF(Implemented!$AU472="WATER USE AND ENERGY EFFICIENCY","WUEE_3",IF(Implemented!$AU472="JOBS TRAINING AND WORKFORCE DEVELOPMENT","JOBS_3",IF(Implemented!$AU472="TECHNICAL ASSISTANCE AND CAPACITY BUILDING","TA_3",IF(Implemented!$AU472="LAND CONSERVATION","LC_3",IF(Implemented!$AU472="URBAN FORESTRY AND URBAN GREENING","UFUG_3",IF(Implemented!$AU472="WASTE DIVERSION AND UTILIZATION","WDU_3",IF(Implemented!$AU472="WOODSMOKE REDUCTION","WR_3",IF(Implemented!$AU472="HEALTHY SOILS","HS_3",IF(Implemented!$AU472="LAND RESTORATION AND FOREST HEALTH","LRFH_3",IF(Implemented!$AU472="PLANNING","PLANNING_3",IF(Implemented!$AU472="SUSTAINABLE TRANSPORTATION","SUST_TRANSP_3",""))))))))))))))))</f>
        <v/>
      </c>
    </row>
    <row r="473" spans="1:4" ht="14.4" x14ac:dyDescent="0.3">
      <c r="A4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3" t="str">
        <f>IF(Implemented!$AU473="CLEAN TRANSPORTATION AND EQUIPMENT","CTE_2",IF(Implemented!$AU473="TRANSIT","TRANSIT_2",IF(Implemented!$AU473="AFFORDABLE HOUSING AND SUSTAINABLE COMMUNITIES","AHSC_2",IF(Implemented!$AU473="ACTIVE TRANSPORTATION","AT_2",IF(Implemented!$AU473="ENERGY EFFICIENCY OR RENEWABLE ENERGY","EERE_2",IF(Implemented!$AU473="WATER USE AND ENERGY EFFICIENCY","WUEE_2",IF(Implemented!$AU473="JOBS TRAINING AND WORKFORCE DEVELOPMENT","JOBS_2",IF(Implemented!$AU473="TECHNICAL ASSISTANCE AND CAPACITY BUILDING","TA_2",IF(Implemented!$AU473="LAND CONSERVATION","LC_2",IF(Implemented!$AU473="URBAN FORESTRY AND URBAN GREENING","UFUG_2",IF(Implemented!$AU473="WASTE DIVERSION AND UTILIZATION","WDU_2",IF(Implemented!$AU473="WOODSMOKE REDUCTION","WR_2",IF(Implemented!$AU473="HEALTHY SOILS","HS_2",IF(Implemented!$AU473="LAND RESTORATION AND FOREST HEALTH","LRFH_2",IF(Implemented!$AU473="PLANNING","PLANNING_2",IF(Implemented!$AU473="SUSTAINABLE TRANSPORTATION","SUST_TRANSP_2",""))))))))))))))))</f>
        <v/>
      </c>
      <c r="D473" t="str">
        <f>IF(Implemented!$AU473="CLEAN TRANSPORTATION AND EQUIPMENT","CTE_3",IF(Implemented!$AU473="TRANSIT","TRANSIT_3",IF(Implemented!$AU473="AFFORDABLE HOUSING AND SUSTAINABLE COMMUNITIES","AHSC_3",IF(Implemented!$AU473="ACTIVE TRANSPORTATION","AT_3",IF(Implemented!$AU473="ENERGY EFFICIENCY OR RENEWABLE ENERGY","EERE_3",IF(Implemented!$AU473="WATER USE AND ENERGY EFFICIENCY","WUEE_3",IF(Implemented!$AU473="JOBS TRAINING AND WORKFORCE DEVELOPMENT","JOBS_3",IF(Implemented!$AU473="TECHNICAL ASSISTANCE AND CAPACITY BUILDING","TA_3",IF(Implemented!$AU473="LAND CONSERVATION","LC_3",IF(Implemented!$AU473="URBAN FORESTRY AND URBAN GREENING","UFUG_3",IF(Implemented!$AU473="WASTE DIVERSION AND UTILIZATION","WDU_3",IF(Implemented!$AU473="WOODSMOKE REDUCTION","WR_3",IF(Implemented!$AU473="HEALTHY SOILS","HS_3",IF(Implemented!$AU473="LAND RESTORATION AND FOREST HEALTH","LRFH_3",IF(Implemented!$AU473="PLANNING","PLANNING_3",IF(Implemented!$AU473="SUSTAINABLE TRANSPORTATION","SUST_TRANSP_3",""))))))))))))))))</f>
        <v/>
      </c>
    </row>
    <row r="474" spans="1:4" ht="14.4" x14ac:dyDescent="0.3">
      <c r="A4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4" t="str">
        <f>IF(Implemented!$AU474="CLEAN TRANSPORTATION AND EQUIPMENT","CTE_2",IF(Implemented!$AU474="TRANSIT","TRANSIT_2",IF(Implemented!$AU474="AFFORDABLE HOUSING AND SUSTAINABLE COMMUNITIES","AHSC_2",IF(Implemented!$AU474="ACTIVE TRANSPORTATION","AT_2",IF(Implemented!$AU474="ENERGY EFFICIENCY OR RENEWABLE ENERGY","EERE_2",IF(Implemented!$AU474="WATER USE AND ENERGY EFFICIENCY","WUEE_2",IF(Implemented!$AU474="JOBS TRAINING AND WORKFORCE DEVELOPMENT","JOBS_2",IF(Implemented!$AU474="TECHNICAL ASSISTANCE AND CAPACITY BUILDING","TA_2",IF(Implemented!$AU474="LAND CONSERVATION","LC_2",IF(Implemented!$AU474="URBAN FORESTRY AND URBAN GREENING","UFUG_2",IF(Implemented!$AU474="WASTE DIVERSION AND UTILIZATION","WDU_2",IF(Implemented!$AU474="WOODSMOKE REDUCTION","WR_2",IF(Implemented!$AU474="HEALTHY SOILS","HS_2",IF(Implemented!$AU474="LAND RESTORATION AND FOREST HEALTH","LRFH_2",IF(Implemented!$AU474="PLANNING","PLANNING_2",IF(Implemented!$AU474="SUSTAINABLE TRANSPORTATION","SUST_TRANSP_2",""))))))))))))))))</f>
        <v/>
      </c>
      <c r="D474" t="str">
        <f>IF(Implemented!$AU474="CLEAN TRANSPORTATION AND EQUIPMENT","CTE_3",IF(Implemented!$AU474="TRANSIT","TRANSIT_3",IF(Implemented!$AU474="AFFORDABLE HOUSING AND SUSTAINABLE COMMUNITIES","AHSC_3",IF(Implemented!$AU474="ACTIVE TRANSPORTATION","AT_3",IF(Implemented!$AU474="ENERGY EFFICIENCY OR RENEWABLE ENERGY","EERE_3",IF(Implemented!$AU474="WATER USE AND ENERGY EFFICIENCY","WUEE_3",IF(Implemented!$AU474="JOBS TRAINING AND WORKFORCE DEVELOPMENT","JOBS_3",IF(Implemented!$AU474="TECHNICAL ASSISTANCE AND CAPACITY BUILDING","TA_3",IF(Implemented!$AU474="LAND CONSERVATION","LC_3",IF(Implemented!$AU474="URBAN FORESTRY AND URBAN GREENING","UFUG_3",IF(Implemented!$AU474="WASTE DIVERSION AND UTILIZATION","WDU_3",IF(Implemented!$AU474="WOODSMOKE REDUCTION","WR_3",IF(Implemented!$AU474="HEALTHY SOILS","HS_3",IF(Implemented!$AU474="LAND RESTORATION AND FOREST HEALTH","LRFH_3",IF(Implemented!$AU474="PLANNING","PLANNING_3",IF(Implemented!$AU474="SUSTAINABLE TRANSPORTATION","SUST_TRANSP_3",""))))))))))))))))</f>
        <v/>
      </c>
    </row>
    <row r="475" spans="1:4" ht="14.4" x14ac:dyDescent="0.3">
      <c r="A4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5" t="str">
        <f>IF(Implemented!$AU475="CLEAN TRANSPORTATION AND EQUIPMENT","CTE_2",IF(Implemented!$AU475="TRANSIT","TRANSIT_2",IF(Implemented!$AU475="AFFORDABLE HOUSING AND SUSTAINABLE COMMUNITIES","AHSC_2",IF(Implemented!$AU475="ACTIVE TRANSPORTATION","AT_2",IF(Implemented!$AU475="ENERGY EFFICIENCY OR RENEWABLE ENERGY","EERE_2",IF(Implemented!$AU475="WATER USE AND ENERGY EFFICIENCY","WUEE_2",IF(Implemented!$AU475="JOBS TRAINING AND WORKFORCE DEVELOPMENT","JOBS_2",IF(Implemented!$AU475="TECHNICAL ASSISTANCE AND CAPACITY BUILDING","TA_2",IF(Implemented!$AU475="LAND CONSERVATION","LC_2",IF(Implemented!$AU475="URBAN FORESTRY AND URBAN GREENING","UFUG_2",IF(Implemented!$AU475="WASTE DIVERSION AND UTILIZATION","WDU_2",IF(Implemented!$AU475="WOODSMOKE REDUCTION","WR_2",IF(Implemented!$AU475="HEALTHY SOILS","HS_2",IF(Implemented!$AU475="LAND RESTORATION AND FOREST HEALTH","LRFH_2",IF(Implemented!$AU475="PLANNING","PLANNING_2",IF(Implemented!$AU475="SUSTAINABLE TRANSPORTATION","SUST_TRANSP_2",""))))))))))))))))</f>
        <v/>
      </c>
      <c r="D475" t="str">
        <f>IF(Implemented!$AU475="CLEAN TRANSPORTATION AND EQUIPMENT","CTE_3",IF(Implemented!$AU475="TRANSIT","TRANSIT_3",IF(Implemented!$AU475="AFFORDABLE HOUSING AND SUSTAINABLE COMMUNITIES","AHSC_3",IF(Implemented!$AU475="ACTIVE TRANSPORTATION","AT_3",IF(Implemented!$AU475="ENERGY EFFICIENCY OR RENEWABLE ENERGY","EERE_3",IF(Implemented!$AU475="WATER USE AND ENERGY EFFICIENCY","WUEE_3",IF(Implemented!$AU475="JOBS TRAINING AND WORKFORCE DEVELOPMENT","JOBS_3",IF(Implemented!$AU475="TECHNICAL ASSISTANCE AND CAPACITY BUILDING","TA_3",IF(Implemented!$AU475="LAND CONSERVATION","LC_3",IF(Implemented!$AU475="URBAN FORESTRY AND URBAN GREENING","UFUG_3",IF(Implemented!$AU475="WASTE DIVERSION AND UTILIZATION","WDU_3",IF(Implemented!$AU475="WOODSMOKE REDUCTION","WR_3",IF(Implemented!$AU475="HEALTHY SOILS","HS_3",IF(Implemented!$AU475="LAND RESTORATION AND FOREST HEALTH","LRFH_3",IF(Implemented!$AU475="PLANNING","PLANNING_3",IF(Implemented!$AU475="SUSTAINABLE TRANSPORTATION","SUST_TRANSP_3",""))))))))))))))))</f>
        <v/>
      </c>
    </row>
    <row r="476" spans="1:4" ht="14.4" x14ac:dyDescent="0.3">
      <c r="A4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6" t="str">
        <f>IF(Implemented!$AU476="CLEAN TRANSPORTATION AND EQUIPMENT","CTE_2",IF(Implemented!$AU476="TRANSIT","TRANSIT_2",IF(Implemented!$AU476="AFFORDABLE HOUSING AND SUSTAINABLE COMMUNITIES","AHSC_2",IF(Implemented!$AU476="ACTIVE TRANSPORTATION","AT_2",IF(Implemented!$AU476="ENERGY EFFICIENCY OR RENEWABLE ENERGY","EERE_2",IF(Implemented!$AU476="WATER USE AND ENERGY EFFICIENCY","WUEE_2",IF(Implemented!$AU476="JOBS TRAINING AND WORKFORCE DEVELOPMENT","JOBS_2",IF(Implemented!$AU476="TECHNICAL ASSISTANCE AND CAPACITY BUILDING","TA_2",IF(Implemented!$AU476="LAND CONSERVATION","LC_2",IF(Implemented!$AU476="URBAN FORESTRY AND URBAN GREENING","UFUG_2",IF(Implemented!$AU476="WASTE DIVERSION AND UTILIZATION","WDU_2",IF(Implemented!$AU476="WOODSMOKE REDUCTION","WR_2",IF(Implemented!$AU476="HEALTHY SOILS","HS_2",IF(Implemented!$AU476="LAND RESTORATION AND FOREST HEALTH","LRFH_2",IF(Implemented!$AU476="PLANNING","PLANNING_2",IF(Implemented!$AU476="SUSTAINABLE TRANSPORTATION","SUST_TRANSP_2",""))))))))))))))))</f>
        <v/>
      </c>
      <c r="D476" t="str">
        <f>IF(Implemented!$AU476="CLEAN TRANSPORTATION AND EQUIPMENT","CTE_3",IF(Implemented!$AU476="TRANSIT","TRANSIT_3",IF(Implemented!$AU476="AFFORDABLE HOUSING AND SUSTAINABLE COMMUNITIES","AHSC_3",IF(Implemented!$AU476="ACTIVE TRANSPORTATION","AT_3",IF(Implemented!$AU476="ENERGY EFFICIENCY OR RENEWABLE ENERGY","EERE_3",IF(Implemented!$AU476="WATER USE AND ENERGY EFFICIENCY","WUEE_3",IF(Implemented!$AU476="JOBS TRAINING AND WORKFORCE DEVELOPMENT","JOBS_3",IF(Implemented!$AU476="TECHNICAL ASSISTANCE AND CAPACITY BUILDING","TA_3",IF(Implemented!$AU476="LAND CONSERVATION","LC_3",IF(Implemented!$AU476="URBAN FORESTRY AND URBAN GREENING","UFUG_3",IF(Implemented!$AU476="WASTE DIVERSION AND UTILIZATION","WDU_3",IF(Implemented!$AU476="WOODSMOKE REDUCTION","WR_3",IF(Implemented!$AU476="HEALTHY SOILS","HS_3",IF(Implemented!$AU476="LAND RESTORATION AND FOREST HEALTH","LRFH_3",IF(Implemented!$AU476="PLANNING","PLANNING_3",IF(Implemented!$AU476="SUSTAINABLE TRANSPORTATION","SUST_TRANSP_3",""))))))))))))))))</f>
        <v/>
      </c>
    </row>
    <row r="477" spans="1:4" ht="14.4" x14ac:dyDescent="0.3">
      <c r="A4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7" t="str">
        <f>IF(Implemented!$AU477="CLEAN TRANSPORTATION AND EQUIPMENT","CTE_2",IF(Implemented!$AU477="TRANSIT","TRANSIT_2",IF(Implemented!$AU477="AFFORDABLE HOUSING AND SUSTAINABLE COMMUNITIES","AHSC_2",IF(Implemented!$AU477="ACTIVE TRANSPORTATION","AT_2",IF(Implemented!$AU477="ENERGY EFFICIENCY OR RENEWABLE ENERGY","EERE_2",IF(Implemented!$AU477="WATER USE AND ENERGY EFFICIENCY","WUEE_2",IF(Implemented!$AU477="JOBS TRAINING AND WORKFORCE DEVELOPMENT","JOBS_2",IF(Implemented!$AU477="TECHNICAL ASSISTANCE AND CAPACITY BUILDING","TA_2",IF(Implemented!$AU477="LAND CONSERVATION","LC_2",IF(Implemented!$AU477="URBAN FORESTRY AND URBAN GREENING","UFUG_2",IF(Implemented!$AU477="WASTE DIVERSION AND UTILIZATION","WDU_2",IF(Implemented!$AU477="WOODSMOKE REDUCTION","WR_2",IF(Implemented!$AU477="HEALTHY SOILS","HS_2",IF(Implemented!$AU477="LAND RESTORATION AND FOREST HEALTH","LRFH_2",IF(Implemented!$AU477="PLANNING","PLANNING_2",IF(Implemented!$AU477="SUSTAINABLE TRANSPORTATION","SUST_TRANSP_2",""))))))))))))))))</f>
        <v/>
      </c>
      <c r="D477" t="str">
        <f>IF(Implemented!$AU477="CLEAN TRANSPORTATION AND EQUIPMENT","CTE_3",IF(Implemented!$AU477="TRANSIT","TRANSIT_3",IF(Implemented!$AU477="AFFORDABLE HOUSING AND SUSTAINABLE COMMUNITIES","AHSC_3",IF(Implemented!$AU477="ACTIVE TRANSPORTATION","AT_3",IF(Implemented!$AU477="ENERGY EFFICIENCY OR RENEWABLE ENERGY","EERE_3",IF(Implemented!$AU477="WATER USE AND ENERGY EFFICIENCY","WUEE_3",IF(Implemented!$AU477="JOBS TRAINING AND WORKFORCE DEVELOPMENT","JOBS_3",IF(Implemented!$AU477="TECHNICAL ASSISTANCE AND CAPACITY BUILDING","TA_3",IF(Implemented!$AU477="LAND CONSERVATION","LC_3",IF(Implemented!$AU477="URBAN FORESTRY AND URBAN GREENING","UFUG_3",IF(Implemented!$AU477="WASTE DIVERSION AND UTILIZATION","WDU_3",IF(Implemented!$AU477="WOODSMOKE REDUCTION","WR_3",IF(Implemented!$AU477="HEALTHY SOILS","HS_3",IF(Implemented!$AU477="LAND RESTORATION AND FOREST HEALTH","LRFH_3",IF(Implemented!$AU477="PLANNING","PLANNING_3",IF(Implemented!$AU477="SUSTAINABLE TRANSPORTATION","SUST_TRANSP_3",""))))))))))))))))</f>
        <v/>
      </c>
    </row>
    <row r="478" spans="1:4" ht="14.4" x14ac:dyDescent="0.3">
      <c r="A4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8" t="str">
        <f>IF(Implemented!$AU478="CLEAN TRANSPORTATION AND EQUIPMENT","CTE_2",IF(Implemented!$AU478="TRANSIT","TRANSIT_2",IF(Implemented!$AU478="AFFORDABLE HOUSING AND SUSTAINABLE COMMUNITIES","AHSC_2",IF(Implemented!$AU478="ACTIVE TRANSPORTATION","AT_2",IF(Implemented!$AU478="ENERGY EFFICIENCY OR RENEWABLE ENERGY","EERE_2",IF(Implemented!$AU478="WATER USE AND ENERGY EFFICIENCY","WUEE_2",IF(Implemented!$AU478="JOBS TRAINING AND WORKFORCE DEVELOPMENT","JOBS_2",IF(Implemented!$AU478="TECHNICAL ASSISTANCE AND CAPACITY BUILDING","TA_2",IF(Implemented!$AU478="LAND CONSERVATION","LC_2",IF(Implemented!$AU478="URBAN FORESTRY AND URBAN GREENING","UFUG_2",IF(Implemented!$AU478="WASTE DIVERSION AND UTILIZATION","WDU_2",IF(Implemented!$AU478="WOODSMOKE REDUCTION","WR_2",IF(Implemented!$AU478="HEALTHY SOILS","HS_2",IF(Implemented!$AU478="LAND RESTORATION AND FOREST HEALTH","LRFH_2",IF(Implemented!$AU478="PLANNING","PLANNING_2",IF(Implemented!$AU478="SUSTAINABLE TRANSPORTATION","SUST_TRANSP_2",""))))))))))))))))</f>
        <v/>
      </c>
      <c r="D478" t="str">
        <f>IF(Implemented!$AU478="CLEAN TRANSPORTATION AND EQUIPMENT","CTE_3",IF(Implemented!$AU478="TRANSIT","TRANSIT_3",IF(Implemented!$AU478="AFFORDABLE HOUSING AND SUSTAINABLE COMMUNITIES","AHSC_3",IF(Implemented!$AU478="ACTIVE TRANSPORTATION","AT_3",IF(Implemented!$AU478="ENERGY EFFICIENCY OR RENEWABLE ENERGY","EERE_3",IF(Implemented!$AU478="WATER USE AND ENERGY EFFICIENCY","WUEE_3",IF(Implemented!$AU478="JOBS TRAINING AND WORKFORCE DEVELOPMENT","JOBS_3",IF(Implemented!$AU478="TECHNICAL ASSISTANCE AND CAPACITY BUILDING","TA_3",IF(Implemented!$AU478="LAND CONSERVATION","LC_3",IF(Implemented!$AU478="URBAN FORESTRY AND URBAN GREENING","UFUG_3",IF(Implemented!$AU478="WASTE DIVERSION AND UTILIZATION","WDU_3",IF(Implemented!$AU478="WOODSMOKE REDUCTION","WR_3",IF(Implemented!$AU478="HEALTHY SOILS","HS_3",IF(Implemented!$AU478="LAND RESTORATION AND FOREST HEALTH","LRFH_3",IF(Implemented!$AU478="PLANNING","PLANNING_3",IF(Implemented!$AU478="SUSTAINABLE TRANSPORTATION","SUST_TRANSP_3",""))))))))))))))))</f>
        <v/>
      </c>
    </row>
    <row r="479" spans="1:4" ht="14.4" x14ac:dyDescent="0.3">
      <c r="A4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79" t="str">
        <f>IF(Implemented!$AU479="CLEAN TRANSPORTATION AND EQUIPMENT","CTE_2",IF(Implemented!$AU479="TRANSIT","TRANSIT_2",IF(Implemented!$AU479="AFFORDABLE HOUSING AND SUSTAINABLE COMMUNITIES","AHSC_2",IF(Implemented!$AU479="ACTIVE TRANSPORTATION","AT_2",IF(Implemented!$AU479="ENERGY EFFICIENCY OR RENEWABLE ENERGY","EERE_2",IF(Implemented!$AU479="WATER USE AND ENERGY EFFICIENCY","WUEE_2",IF(Implemented!$AU479="JOBS TRAINING AND WORKFORCE DEVELOPMENT","JOBS_2",IF(Implemented!$AU479="TECHNICAL ASSISTANCE AND CAPACITY BUILDING","TA_2",IF(Implemented!$AU479="LAND CONSERVATION","LC_2",IF(Implemented!$AU479="URBAN FORESTRY AND URBAN GREENING","UFUG_2",IF(Implemented!$AU479="WASTE DIVERSION AND UTILIZATION","WDU_2",IF(Implemented!$AU479="WOODSMOKE REDUCTION","WR_2",IF(Implemented!$AU479="HEALTHY SOILS","HS_2",IF(Implemented!$AU479="LAND RESTORATION AND FOREST HEALTH","LRFH_2",IF(Implemented!$AU479="PLANNING","PLANNING_2",IF(Implemented!$AU479="SUSTAINABLE TRANSPORTATION","SUST_TRANSP_2",""))))))))))))))))</f>
        <v/>
      </c>
      <c r="D479" t="str">
        <f>IF(Implemented!$AU479="CLEAN TRANSPORTATION AND EQUIPMENT","CTE_3",IF(Implemented!$AU479="TRANSIT","TRANSIT_3",IF(Implemented!$AU479="AFFORDABLE HOUSING AND SUSTAINABLE COMMUNITIES","AHSC_3",IF(Implemented!$AU479="ACTIVE TRANSPORTATION","AT_3",IF(Implemented!$AU479="ENERGY EFFICIENCY OR RENEWABLE ENERGY","EERE_3",IF(Implemented!$AU479="WATER USE AND ENERGY EFFICIENCY","WUEE_3",IF(Implemented!$AU479="JOBS TRAINING AND WORKFORCE DEVELOPMENT","JOBS_3",IF(Implemented!$AU479="TECHNICAL ASSISTANCE AND CAPACITY BUILDING","TA_3",IF(Implemented!$AU479="LAND CONSERVATION","LC_3",IF(Implemented!$AU479="URBAN FORESTRY AND URBAN GREENING","UFUG_3",IF(Implemented!$AU479="WASTE DIVERSION AND UTILIZATION","WDU_3",IF(Implemented!$AU479="WOODSMOKE REDUCTION","WR_3",IF(Implemented!$AU479="HEALTHY SOILS","HS_3",IF(Implemented!$AU479="LAND RESTORATION AND FOREST HEALTH","LRFH_3",IF(Implemented!$AU479="PLANNING","PLANNING_3",IF(Implemented!$AU479="SUSTAINABLE TRANSPORTATION","SUST_TRANSP_3",""))))))))))))))))</f>
        <v/>
      </c>
    </row>
    <row r="480" spans="1:4" ht="14.4" x14ac:dyDescent="0.3">
      <c r="A4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0" t="str">
        <f>IF(Implemented!$AU480="CLEAN TRANSPORTATION AND EQUIPMENT","CTE_2",IF(Implemented!$AU480="TRANSIT","TRANSIT_2",IF(Implemented!$AU480="AFFORDABLE HOUSING AND SUSTAINABLE COMMUNITIES","AHSC_2",IF(Implemented!$AU480="ACTIVE TRANSPORTATION","AT_2",IF(Implemented!$AU480="ENERGY EFFICIENCY OR RENEWABLE ENERGY","EERE_2",IF(Implemented!$AU480="WATER USE AND ENERGY EFFICIENCY","WUEE_2",IF(Implemented!$AU480="JOBS TRAINING AND WORKFORCE DEVELOPMENT","JOBS_2",IF(Implemented!$AU480="TECHNICAL ASSISTANCE AND CAPACITY BUILDING","TA_2",IF(Implemented!$AU480="LAND CONSERVATION","LC_2",IF(Implemented!$AU480="URBAN FORESTRY AND URBAN GREENING","UFUG_2",IF(Implemented!$AU480="WASTE DIVERSION AND UTILIZATION","WDU_2",IF(Implemented!$AU480="WOODSMOKE REDUCTION","WR_2",IF(Implemented!$AU480="HEALTHY SOILS","HS_2",IF(Implemented!$AU480="LAND RESTORATION AND FOREST HEALTH","LRFH_2",IF(Implemented!$AU480="PLANNING","PLANNING_2",IF(Implemented!$AU480="SUSTAINABLE TRANSPORTATION","SUST_TRANSP_2",""))))))))))))))))</f>
        <v/>
      </c>
      <c r="D480" t="str">
        <f>IF(Implemented!$AU480="CLEAN TRANSPORTATION AND EQUIPMENT","CTE_3",IF(Implemented!$AU480="TRANSIT","TRANSIT_3",IF(Implemented!$AU480="AFFORDABLE HOUSING AND SUSTAINABLE COMMUNITIES","AHSC_3",IF(Implemented!$AU480="ACTIVE TRANSPORTATION","AT_3",IF(Implemented!$AU480="ENERGY EFFICIENCY OR RENEWABLE ENERGY","EERE_3",IF(Implemented!$AU480="WATER USE AND ENERGY EFFICIENCY","WUEE_3",IF(Implemented!$AU480="JOBS TRAINING AND WORKFORCE DEVELOPMENT","JOBS_3",IF(Implemented!$AU480="TECHNICAL ASSISTANCE AND CAPACITY BUILDING","TA_3",IF(Implemented!$AU480="LAND CONSERVATION","LC_3",IF(Implemented!$AU480="URBAN FORESTRY AND URBAN GREENING","UFUG_3",IF(Implemented!$AU480="WASTE DIVERSION AND UTILIZATION","WDU_3",IF(Implemented!$AU480="WOODSMOKE REDUCTION","WR_3",IF(Implemented!$AU480="HEALTHY SOILS","HS_3",IF(Implemented!$AU480="LAND RESTORATION AND FOREST HEALTH","LRFH_3",IF(Implemented!$AU480="PLANNING","PLANNING_3",IF(Implemented!$AU480="SUSTAINABLE TRANSPORTATION","SUST_TRANSP_3",""))))))))))))))))</f>
        <v/>
      </c>
    </row>
    <row r="481" spans="1:4" ht="14.4" x14ac:dyDescent="0.3">
      <c r="A4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1" t="str">
        <f>IF(Implemented!$AU481="CLEAN TRANSPORTATION AND EQUIPMENT","CTE_2",IF(Implemented!$AU481="TRANSIT","TRANSIT_2",IF(Implemented!$AU481="AFFORDABLE HOUSING AND SUSTAINABLE COMMUNITIES","AHSC_2",IF(Implemented!$AU481="ACTIVE TRANSPORTATION","AT_2",IF(Implemented!$AU481="ENERGY EFFICIENCY OR RENEWABLE ENERGY","EERE_2",IF(Implemented!$AU481="WATER USE AND ENERGY EFFICIENCY","WUEE_2",IF(Implemented!$AU481="JOBS TRAINING AND WORKFORCE DEVELOPMENT","JOBS_2",IF(Implemented!$AU481="TECHNICAL ASSISTANCE AND CAPACITY BUILDING","TA_2",IF(Implemented!$AU481="LAND CONSERVATION","LC_2",IF(Implemented!$AU481="URBAN FORESTRY AND URBAN GREENING","UFUG_2",IF(Implemented!$AU481="WASTE DIVERSION AND UTILIZATION","WDU_2",IF(Implemented!$AU481="WOODSMOKE REDUCTION","WR_2",IF(Implemented!$AU481="HEALTHY SOILS","HS_2",IF(Implemented!$AU481="LAND RESTORATION AND FOREST HEALTH","LRFH_2",IF(Implemented!$AU481="PLANNING","PLANNING_2",IF(Implemented!$AU481="SUSTAINABLE TRANSPORTATION","SUST_TRANSP_2",""))))))))))))))))</f>
        <v/>
      </c>
      <c r="D481" t="str">
        <f>IF(Implemented!$AU481="CLEAN TRANSPORTATION AND EQUIPMENT","CTE_3",IF(Implemented!$AU481="TRANSIT","TRANSIT_3",IF(Implemented!$AU481="AFFORDABLE HOUSING AND SUSTAINABLE COMMUNITIES","AHSC_3",IF(Implemented!$AU481="ACTIVE TRANSPORTATION","AT_3",IF(Implemented!$AU481="ENERGY EFFICIENCY OR RENEWABLE ENERGY","EERE_3",IF(Implemented!$AU481="WATER USE AND ENERGY EFFICIENCY","WUEE_3",IF(Implemented!$AU481="JOBS TRAINING AND WORKFORCE DEVELOPMENT","JOBS_3",IF(Implemented!$AU481="TECHNICAL ASSISTANCE AND CAPACITY BUILDING","TA_3",IF(Implemented!$AU481="LAND CONSERVATION","LC_3",IF(Implemented!$AU481="URBAN FORESTRY AND URBAN GREENING","UFUG_3",IF(Implemented!$AU481="WASTE DIVERSION AND UTILIZATION","WDU_3",IF(Implemented!$AU481="WOODSMOKE REDUCTION","WR_3",IF(Implemented!$AU481="HEALTHY SOILS","HS_3",IF(Implemented!$AU481="LAND RESTORATION AND FOREST HEALTH","LRFH_3",IF(Implemented!$AU481="PLANNING","PLANNING_3",IF(Implemented!$AU481="SUSTAINABLE TRANSPORTATION","SUST_TRANSP_3",""))))))))))))))))</f>
        <v/>
      </c>
    </row>
    <row r="482" spans="1:4" ht="14.4" x14ac:dyDescent="0.3">
      <c r="A4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2" t="str">
        <f>IF(Implemented!$AU482="CLEAN TRANSPORTATION AND EQUIPMENT","CTE_2",IF(Implemented!$AU482="TRANSIT","TRANSIT_2",IF(Implemented!$AU482="AFFORDABLE HOUSING AND SUSTAINABLE COMMUNITIES","AHSC_2",IF(Implemented!$AU482="ACTIVE TRANSPORTATION","AT_2",IF(Implemented!$AU482="ENERGY EFFICIENCY OR RENEWABLE ENERGY","EERE_2",IF(Implemented!$AU482="WATER USE AND ENERGY EFFICIENCY","WUEE_2",IF(Implemented!$AU482="JOBS TRAINING AND WORKFORCE DEVELOPMENT","JOBS_2",IF(Implemented!$AU482="TECHNICAL ASSISTANCE AND CAPACITY BUILDING","TA_2",IF(Implemented!$AU482="LAND CONSERVATION","LC_2",IF(Implemented!$AU482="URBAN FORESTRY AND URBAN GREENING","UFUG_2",IF(Implemented!$AU482="WASTE DIVERSION AND UTILIZATION","WDU_2",IF(Implemented!$AU482="WOODSMOKE REDUCTION","WR_2",IF(Implemented!$AU482="HEALTHY SOILS","HS_2",IF(Implemented!$AU482="LAND RESTORATION AND FOREST HEALTH","LRFH_2",IF(Implemented!$AU482="PLANNING","PLANNING_2",IF(Implemented!$AU482="SUSTAINABLE TRANSPORTATION","SUST_TRANSP_2",""))))))))))))))))</f>
        <v/>
      </c>
      <c r="D482" t="str">
        <f>IF(Implemented!$AU482="CLEAN TRANSPORTATION AND EQUIPMENT","CTE_3",IF(Implemented!$AU482="TRANSIT","TRANSIT_3",IF(Implemented!$AU482="AFFORDABLE HOUSING AND SUSTAINABLE COMMUNITIES","AHSC_3",IF(Implemented!$AU482="ACTIVE TRANSPORTATION","AT_3",IF(Implemented!$AU482="ENERGY EFFICIENCY OR RENEWABLE ENERGY","EERE_3",IF(Implemented!$AU482="WATER USE AND ENERGY EFFICIENCY","WUEE_3",IF(Implemented!$AU482="JOBS TRAINING AND WORKFORCE DEVELOPMENT","JOBS_3",IF(Implemented!$AU482="TECHNICAL ASSISTANCE AND CAPACITY BUILDING","TA_3",IF(Implemented!$AU482="LAND CONSERVATION","LC_3",IF(Implemented!$AU482="URBAN FORESTRY AND URBAN GREENING","UFUG_3",IF(Implemented!$AU482="WASTE DIVERSION AND UTILIZATION","WDU_3",IF(Implemented!$AU482="WOODSMOKE REDUCTION","WR_3",IF(Implemented!$AU482="HEALTHY SOILS","HS_3",IF(Implemented!$AU482="LAND RESTORATION AND FOREST HEALTH","LRFH_3",IF(Implemented!$AU482="PLANNING","PLANNING_3",IF(Implemented!$AU482="SUSTAINABLE TRANSPORTATION","SUST_TRANSP_3",""))))))))))))))))</f>
        <v/>
      </c>
    </row>
    <row r="483" spans="1:4" ht="14.4" x14ac:dyDescent="0.3">
      <c r="A4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3" t="str">
        <f>IF(Implemented!$AU483="CLEAN TRANSPORTATION AND EQUIPMENT","CTE_2",IF(Implemented!$AU483="TRANSIT","TRANSIT_2",IF(Implemented!$AU483="AFFORDABLE HOUSING AND SUSTAINABLE COMMUNITIES","AHSC_2",IF(Implemented!$AU483="ACTIVE TRANSPORTATION","AT_2",IF(Implemented!$AU483="ENERGY EFFICIENCY OR RENEWABLE ENERGY","EERE_2",IF(Implemented!$AU483="WATER USE AND ENERGY EFFICIENCY","WUEE_2",IF(Implemented!$AU483="JOBS TRAINING AND WORKFORCE DEVELOPMENT","JOBS_2",IF(Implemented!$AU483="TECHNICAL ASSISTANCE AND CAPACITY BUILDING","TA_2",IF(Implemented!$AU483="LAND CONSERVATION","LC_2",IF(Implemented!$AU483="URBAN FORESTRY AND URBAN GREENING","UFUG_2",IF(Implemented!$AU483="WASTE DIVERSION AND UTILIZATION","WDU_2",IF(Implemented!$AU483="WOODSMOKE REDUCTION","WR_2",IF(Implemented!$AU483="HEALTHY SOILS","HS_2",IF(Implemented!$AU483="LAND RESTORATION AND FOREST HEALTH","LRFH_2",IF(Implemented!$AU483="PLANNING","PLANNING_2",IF(Implemented!$AU483="SUSTAINABLE TRANSPORTATION","SUST_TRANSP_2",""))))))))))))))))</f>
        <v/>
      </c>
      <c r="D483" t="str">
        <f>IF(Implemented!$AU483="CLEAN TRANSPORTATION AND EQUIPMENT","CTE_3",IF(Implemented!$AU483="TRANSIT","TRANSIT_3",IF(Implemented!$AU483="AFFORDABLE HOUSING AND SUSTAINABLE COMMUNITIES","AHSC_3",IF(Implemented!$AU483="ACTIVE TRANSPORTATION","AT_3",IF(Implemented!$AU483="ENERGY EFFICIENCY OR RENEWABLE ENERGY","EERE_3",IF(Implemented!$AU483="WATER USE AND ENERGY EFFICIENCY","WUEE_3",IF(Implemented!$AU483="JOBS TRAINING AND WORKFORCE DEVELOPMENT","JOBS_3",IF(Implemented!$AU483="TECHNICAL ASSISTANCE AND CAPACITY BUILDING","TA_3",IF(Implemented!$AU483="LAND CONSERVATION","LC_3",IF(Implemented!$AU483="URBAN FORESTRY AND URBAN GREENING","UFUG_3",IF(Implemented!$AU483="WASTE DIVERSION AND UTILIZATION","WDU_3",IF(Implemented!$AU483="WOODSMOKE REDUCTION","WR_3",IF(Implemented!$AU483="HEALTHY SOILS","HS_3",IF(Implemented!$AU483="LAND RESTORATION AND FOREST HEALTH","LRFH_3",IF(Implemented!$AU483="PLANNING","PLANNING_3",IF(Implemented!$AU483="SUSTAINABLE TRANSPORTATION","SUST_TRANSP_3",""))))))))))))))))</f>
        <v/>
      </c>
    </row>
    <row r="484" spans="1:4" ht="14.4" x14ac:dyDescent="0.3">
      <c r="A4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4" t="str">
        <f>IF(Implemented!$AU484="CLEAN TRANSPORTATION AND EQUIPMENT","CTE_2",IF(Implemented!$AU484="TRANSIT","TRANSIT_2",IF(Implemented!$AU484="AFFORDABLE HOUSING AND SUSTAINABLE COMMUNITIES","AHSC_2",IF(Implemented!$AU484="ACTIVE TRANSPORTATION","AT_2",IF(Implemented!$AU484="ENERGY EFFICIENCY OR RENEWABLE ENERGY","EERE_2",IF(Implemented!$AU484="WATER USE AND ENERGY EFFICIENCY","WUEE_2",IF(Implemented!$AU484="JOBS TRAINING AND WORKFORCE DEVELOPMENT","JOBS_2",IF(Implemented!$AU484="TECHNICAL ASSISTANCE AND CAPACITY BUILDING","TA_2",IF(Implemented!$AU484="LAND CONSERVATION","LC_2",IF(Implemented!$AU484="URBAN FORESTRY AND URBAN GREENING","UFUG_2",IF(Implemented!$AU484="WASTE DIVERSION AND UTILIZATION","WDU_2",IF(Implemented!$AU484="WOODSMOKE REDUCTION","WR_2",IF(Implemented!$AU484="HEALTHY SOILS","HS_2",IF(Implemented!$AU484="LAND RESTORATION AND FOREST HEALTH","LRFH_2",IF(Implemented!$AU484="PLANNING","PLANNING_2",IF(Implemented!$AU484="SUSTAINABLE TRANSPORTATION","SUST_TRANSP_2",""))))))))))))))))</f>
        <v/>
      </c>
      <c r="D484" t="str">
        <f>IF(Implemented!$AU484="CLEAN TRANSPORTATION AND EQUIPMENT","CTE_3",IF(Implemented!$AU484="TRANSIT","TRANSIT_3",IF(Implemented!$AU484="AFFORDABLE HOUSING AND SUSTAINABLE COMMUNITIES","AHSC_3",IF(Implemented!$AU484="ACTIVE TRANSPORTATION","AT_3",IF(Implemented!$AU484="ENERGY EFFICIENCY OR RENEWABLE ENERGY","EERE_3",IF(Implemented!$AU484="WATER USE AND ENERGY EFFICIENCY","WUEE_3",IF(Implemented!$AU484="JOBS TRAINING AND WORKFORCE DEVELOPMENT","JOBS_3",IF(Implemented!$AU484="TECHNICAL ASSISTANCE AND CAPACITY BUILDING","TA_3",IF(Implemented!$AU484="LAND CONSERVATION","LC_3",IF(Implemented!$AU484="URBAN FORESTRY AND URBAN GREENING","UFUG_3",IF(Implemented!$AU484="WASTE DIVERSION AND UTILIZATION","WDU_3",IF(Implemented!$AU484="WOODSMOKE REDUCTION","WR_3",IF(Implemented!$AU484="HEALTHY SOILS","HS_3",IF(Implemented!$AU484="LAND RESTORATION AND FOREST HEALTH","LRFH_3",IF(Implemented!$AU484="PLANNING","PLANNING_3",IF(Implemented!$AU484="SUSTAINABLE TRANSPORTATION","SUST_TRANSP_3",""))))))))))))))))</f>
        <v/>
      </c>
    </row>
    <row r="485" spans="1:4" ht="14.4" x14ac:dyDescent="0.3">
      <c r="A4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5" t="str">
        <f>IF(Implemented!$AU485="CLEAN TRANSPORTATION AND EQUIPMENT","CTE_2",IF(Implemented!$AU485="TRANSIT","TRANSIT_2",IF(Implemented!$AU485="AFFORDABLE HOUSING AND SUSTAINABLE COMMUNITIES","AHSC_2",IF(Implemented!$AU485="ACTIVE TRANSPORTATION","AT_2",IF(Implemented!$AU485="ENERGY EFFICIENCY OR RENEWABLE ENERGY","EERE_2",IF(Implemented!$AU485="WATER USE AND ENERGY EFFICIENCY","WUEE_2",IF(Implemented!$AU485="JOBS TRAINING AND WORKFORCE DEVELOPMENT","JOBS_2",IF(Implemented!$AU485="TECHNICAL ASSISTANCE AND CAPACITY BUILDING","TA_2",IF(Implemented!$AU485="LAND CONSERVATION","LC_2",IF(Implemented!$AU485="URBAN FORESTRY AND URBAN GREENING","UFUG_2",IF(Implemented!$AU485="WASTE DIVERSION AND UTILIZATION","WDU_2",IF(Implemented!$AU485="WOODSMOKE REDUCTION","WR_2",IF(Implemented!$AU485="HEALTHY SOILS","HS_2",IF(Implemented!$AU485="LAND RESTORATION AND FOREST HEALTH","LRFH_2",IF(Implemented!$AU485="PLANNING","PLANNING_2",IF(Implemented!$AU485="SUSTAINABLE TRANSPORTATION","SUST_TRANSP_2",""))))))))))))))))</f>
        <v/>
      </c>
      <c r="D485" t="str">
        <f>IF(Implemented!$AU485="CLEAN TRANSPORTATION AND EQUIPMENT","CTE_3",IF(Implemented!$AU485="TRANSIT","TRANSIT_3",IF(Implemented!$AU485="AFFORDABLE HOUSING AND SUSTAINABLE COMMUNITIES","AHSC_3",IF(Implemented!$AU485="ACTIVE TRANSPORTATION","AT_3",IF(Implemented!$AU485="ENERGY EFFICIENCY OR RENEWABLE ENERGY","EERE_3",IF(Implemented!$AU485="WATER USE AND ENERGY EFFICIENCY","WUEE_3",IF(Implemented!$AU485="JOBS TRAINING AND WORKFORCE DEVELOPMENT","JOBS_3",IF(Implemented!$AU485="TECHNICAL ASSISTANCE AND CAPACITY BUILDING","TA_3",IF(Implemented!$AU485="LAND CONSERVATION","LC_3",IF(Implemented!$AU485="URBAN FORESTRY AND URBAN GREENING","UFUG_3",IF(Implemented!$AU485="WASTE DIVERSION AND UTILIZATION","WDU_3",IF(Implemented!$AU485="WOODSMOKE REDUCTION","WR_3",IF(Implemented!$AU485="HEALTHY SOILS","HS_3",IF(Implemented!$AU485="LAND RESTORATION AND FOREST HEALTH","LRFH_3",IF(Implemented!$AU485="PLANNING","PLANNING_3",IF(Implemented!$AU485="SUSTAINABLE TRANSPORTATION","SUST_TRANSP_3",""))))))))))))))))</f>
        <v/>
      </c>
    </row>
    <row r="486" spans="1:4" ht="14.4" x14ac:dyDescent="0.3">
      <c r="A4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6" t="str">
        <f>IF(Implemented!$AU486="CLEAN TRANSPORTATION AND EQUIPMENT","CTE_2",IF(Implemented!$AU486="TRANSIT","TRANSIT_2",IF(Implemented!$AU486="AFFORDABLE HOUSING AND SUSTAINABLE COMMUNITIES","AHSC_2",IF(Implemented!$AU486="ACTIVE TRANSPORTATION","AT_2",IF(Implemented!$AU486="ENERGY EFFICIENCY OR RENEWABLE ENERGY","EERE_2",IF(Implemented!$AU486="WATER USE AND ENERGY EFFICIENCY","WUEE_2",IF(Implemented!$AU486="JOBS TRAINING AND WORKFORCE DEVELOPMENT","JOBS_2",IF(Implemented!$AU486="TECHNICAL ASSISTANCE AND CAPACITY BUILDING","TA_2",IF(Implemented!$AU486="LAND CONSERVATION","LC_2",IF(Implemented!$AU486="URBAN FORESTRY AND URBAN GREENING","UFUG_2",IF(Implemented!$AU486="WASTE DIVERSION AND UTILIZATION","WDU_2",IF(Implemented!$AU486="WOODSMOKE REDUCTION","WR_2",IF(Implemented!$AU486="HEALTHY SOILS","HS_2",IF(Implemented!$AU486="LAND RESTORATION AND FOREST HEALTH","LRFH_2",IF(Implemented!$AU486="PLANNING","PLANNING_2",IF(Implemented!$AU486="SUSTAINABLE TRANSPORTATION","SUST_TRANSP_2",""))))))))))))))))</f>
        <v/>
      </c>
      <c r="D486" t="str">
        <f>IF(Implemented!$AU486="CLEAN TRANSPORTATION AND EQUIPMENT","CTE_3",IF(Implemented!$AU486="TRANSIT","TRANSIT_3",IF(Implemented!$AU486="AFFORDABLE HOUSING AND SUSTAINABLE COMMUNITIES","AHSC_3",IF(Implemented!$AU486="ACTIVE TRANSPORTATION","AT_3",IF(Implemented!$AU486="ENERGY EFFICIENCY OR RENEWABLE ENERGY","EERE_3",IF(Implemented!$AU486="WATER USE AND ENERGY EFFICIENCY","WUEE_3",IF(Implemented!$AU486="JOBS TRAINING AND WORKFORCE DEVELOPMENT","JOBS_3",IF(Implemented!$AU486="TECHNICAL ASSISTANCE AND CAPACITY BUILDING","TA_3",IF(Implemented!$AU486="LAND CONSERVATION","LC_3",IF(Implemented!$AU486="URBAN FORESTRY AND URBAN GREENING","UFUG_3",IF(Implemented!$AU486="WASTE DIVERSION AND UTILIZATION","WDU_3",IF(Implemented!$AU486="WOODSMOKE REDUCTION","WR_3",IF(Implemented!$AU486="HEALTHY SOILS","HS_3",IF(Implemented!$AU486="LAND RESTORATION AND FOREST HEALTH","LRFH_3",IF(Implemented!$AU486="PLANNING","PLANNING_3",IF(Implemented!$AU486="SUSTAINABLE TRANSPORTATION","SUST_TRANSP_3",""))))))))))))))))</f>
        <v/>
      </c>
    </row>
    <row r="487" spans="1:4" ht="14.4" x14ac:dyDescent="0.3">
      <c r="A4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7" t="str">
        <f>IF(Implemented!$AU487="CLEAN TRANSPORTATION AND EQUIPMENT","CTE_2",IF(Implemented!$AU487="TRANSIT","TRANSIT_2",IF(Implemented!$AU487="AFFORDABLE HOUSING AND SUSTAINABLE COMMUNITIES","AHSC_2",IF(Implemented!$AU487="ACTIVE TRANSPORTATION","AT_2",IF(Implemented!$AU487="ENERGY EFFICIENCY OR RENEWABLE ENERGY","EERE_2",IF(Implemented!$AU487="WATER USE AND ENERGY EFFICIENCY","WUEE_2",IF(Implemented!$AU487="JOBS TRAINING AND WORKFORCE DEVELOPMENT","JOBS_2",IF(Implemented!$AU487="TECHNICAL ASSISTANCE AND CAPACITY BUILDING","TA_2",IF(Implemented!$AU487="LAND CONSERVATION","LC_2",IF(Implemented!$AU487="URBAN FORESTRY AND URBAN GREENING","UFUG_2",IF(Implemented!$AU487="WASTE DIVERSION AND UTILIZATION","WDU_2",IF(Implemented!$AU487="WOODSMOKE REDUCTION","WR_2",IF(Implemented!$AU487="HEALTHY SOILS","HS_2",IF(Implemented!$AU487="LAND RESTORATION AND FOREST HEALTH","LRFH_2",IF(Implemented!$AU487="PLANNING","PLANNING_2",IF(Implemented!$AU487="SUSTAINABLE TRANSPORTATION","SUST_TRANSP_2",""))))))))))))))))</f>
        <v/>
      </c>
      <c r="D487" t="str">
        <f>IF(Implemented!$AU487="CLEAN TRANSPORTATION AND EQUIPMENT","CTE_3",IF(Implemented!$AU487="TRANSIT","TRANSIT_3",IF(Implemented!$AU487="AFFORDABLE HOUSING AND SUSTAINABLE COMMUNITIES","AHSC_3",IF(Implemented!$AU487="ACTIVE TRANSPORTATION","AT_3",IF(Implemented!$AU487="ENERGY EFFICIENCY OR RENEWABLE ENERGY","EERE_3",IF(Implemented!$AU487="WATER USE AND ENERGY EFFICIENCY","WUEE_3",IF(Implemented!$AU487="JOBS TRAINING AND WORKFORCE DEVELOPMENT","JOBS_3",IF(Implemented!$AU487="TECHNICAL ASSISTANCE AND CAPACITY BUILDING","TA_3",IF(Implemented!$AU487="LAND CONSERVATION","LC_3",IF(Implemented!$AU487="URBAN FORESTRY AND URBAN GREENING","UFUG_3",IF(Implemented!$AU487="WASTE DIVERSION AND UTILIZATION","WDU_3",IF(Implemented!$AU487="WOODSMOKE REDUCTION","WR_3",IF(Implemented!$AU487="HEALTHY SOILS","HS_3",IF(Implemented!$AU487="LAND RESTORATION AND FOREST HEALTH","LRFH_3",IF(Implemented!$AU487="PLANNING","PLANNING_3",IF(Implemented!$AU487="SUSTAINABLE TRANSPORTATION","SUST_TRANSP_3",""))))))))))))))))</f>
        <v/>
      </c>
    </row>
    <row r="488" spans="1:4" ht="14.4" x14ac:dyDescent="0.3">
      <c r="A4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8" t="str">
        <f>IF(Implemented!$AU488="CLEAN TRANSPORTATION AND EQUIPMENT","CTE_2",IF(Implemented!$AU488="TRANSIT","TRANSIT_2",IF(Implemented!$AU488="AFFORDABLE HOUSING AND SUSTAINABLE COMMUNITIES","AHSC_2",IF(Implemented!$AU488="ACTIVE TRANSPORTATION","AT_2",IF(Implemented!$AU488="ENERGY EFFICIENCY OR RENEWABLE ENERGY","EERE_2",IF(Implemented!$AU488="WATER USE AND ENERGY EFFICIENCY","WUEE_2",IF(Implemented!$AU488="JOBS TRAINING AND WORKFORCE DEVELOPMENT","JOBS_2",IF(Implemented!$AU488="TECHNICAL ASSISTANCE AND CAPACITY BUILDING","TA_2",IF(Implemented!$AU488="LAND CONSERVATION","LC_2",IF(Implemented!$AU488="URBAN FORESTRY AND URBAN GREENING","UFUG_2",IF(Implemented!$AU488="WASTE DIVERSION AND UTILIZATION","WDU_2",IF(Implemented!$AU488="WOODSMOKE REDUCTION","WR_2",IF(Implemented!$AU488="HEALTHY SOILS","HS_2",IF(Implemented!$AU488="LAND RESTORATION AND FOREST HEALTH","LRFH_2",IF(Implemented!$AU488="PLANNING","PLANNING_2",IF(Implemented!$AU488="SUSTAINABLE TRANSPORTATION","SUST_TRANSP_2",""))))))))))))))))</f>
        <v/>
      </c>
      <c r="D488" t="str">
        <f>IF(Implemented!$AU488="CLEAN TRANSPORTATION AND EQUIPMENT","CTE_3",IF(Implemented!$AU488="TRANSIT","TRANSIT_3",IF(Implemented!$AU488="AFFORDABLE HOUSING AND SUSTAINABLE COMMUNITIES","AHSC_3",IF(Implemented!$AU488="ACTIVE TRANSPORTATION","AT_3",IF(Implemented!$AU488="ENERGY EFFICIENCY OR RENEWABLE ENERGY","EERE_3",IF(Implemented!$AU488="WATER USE AND ENERGY EFFICIENCY","WUEE_3",IF(Implemented!$AU488="JOBS TRAINING AND WORKFORCE DEVELOPMENT","JOBS_3",IF(Implemented!$AU488="TECHNICAL ASSISTANCE AND CAPACITY BUILDING","TA_3",IF(Implemented!$AU488="LAND CONSERVATION","LC_3",IF(Implemented!$AU488="URBAN FORESTRY AND URBAN GREENING","UFUG_3",IF(Implemented!$AU488="WASTE DIVERSION AND UTILIZATION","WDU_3",IF(Implemented!$AU488="WOODSMOKE REDUCTION","WR_3",IF(Implemented!$AU488="HEALTHY SOILS","HS_3",IF(Implemented!$AU488="LAND RESTORATION AND FOREST HEALTH","LRFH_3",IF(Implemented!$AU488="PLANNING","PLANNING_3",IF(Implemented!$AU488="SUSTAINABLE TRANSPORTATION","SUST_TRANSP_3",""))))))))))))))))</f>
        <v/>
      </c>
    </row>
    <row r="489" spans="1:4" ht="14.4" x14ac:dyDescent="0.3">
      <c r="A4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89" t="str">
        <f>IF(Implemented!$AU489="CLEAN TRANSPORTATION AND EQUIPMENT","CTE_2",IF(Implemented!$AU489="TRANSIT","TRANSIT_2",IF(Implemented!$AU489="AFFORDABLE HOUSING AND SUSTAINABLE COMMUNITIES","AHSC_2",IF(Implemented!$AU489="ACTIVE TRANSPORTATION","AT_2",IF(Implemented!$AU489="ENERGY EFFICIENCY OR RENEWABLE ENERGY","EERE_2",IF(Implemented!$AU489="WATER USE AND ENERGY EFFICIENCY","WUEE_2",IF(Implemented!$AU489="JOBS TRAINING AND WORKFORCE DEVELOPMENT","JOBS_2",IF(Implemented!$AU489="TECHNICAL ASSISTANCE AND CAPACITY BUILDING","TA_2",IF(Implemented!$AU489="LAND CONSERVATION","LC_2",IF(Implemented!$AU489="URBAN FORESTRY AND URBAN GREENING","UFUG_2",IF(Implemented!$AU489="WASTE DIVERSION AND UTILIZATION","WDU_2",IF(Implemented!$AU489="WOODSMOKE REDUCTION","WR_2",IF(Implemented!$AU489="HEALTHY SOILS","HS_2",IF(Implemented!$AU489="LAND RESTORATION AND FOREST HEALTH","LRFH_2",IF(Implemented!$AU489="PLANNING","PLANNING_2",IF(Implemented!$AU489="SUSTAINABLE TRANSPORTATION","SUST_TRANSP_2",""))))))))))))))))</f>
        <v/>
      </c>
      <c r="D489" t="str">
        <f>IF(Implemented!$AU489="CLEAN TRANSPORTATION AND EQUIPMENT","CTE_3",IF(Implemented!$AU489="TRANSIT","TRANSIT_3",IF(Implemented!$AU489="AFFORDABLE HOUSING AND SUSTAINABLE COMMUNITIES","AHSC_3",IF(Implemented!$AU489="ACTIVE TRANSPORTATION","AT_3",IF(Implemented!$AU489="ENERGY EFFICIENCY OR RENEWABLE ENERGY","EERE_3",IF(Implemented!$AU489="WATER USE AND ENERGY EFFICIENCY","WUEE_3",IF(Implemented!$AU489="JOBS TRAINING AND WORKFORCE DEVELOPMENT","JOBS_3",IF(Implemented!$AU489="TECHNICAL ASSISTANCE AND CAPACITY BUILDING","TA_3",IF(Implemented!$AU489="LAND CONSERVATION","LC_3",IF(Implemented!$AU489="URBAN FORESTRY AND URBAN GREENING","UFUG_3",IF(Implemented!$AU489="WASTE DIVERSION AND UTILIZATION","WDU_3",IF(Implemented!$AU489="WOODSMOKE REDUCTION","WR_3",IF(Implemented!$AU489="HEALTHY SOILS","HS_3",IF(Implemented!$AU489="LAND RESTORATION AND FOREST HEALTH","LRFH_3",IF(Implemented!$AU489="PLANNING","PLANNING_3",IF(Implemented!$AU489="SUSTAINABLE TRANSPORTATION","SUST_TRANSP_3",""))))))))))))))))</f>
        <v/>
      </c>
    </row>
    <row r="490" spans="1:4" ht="14.4" x14ac:dyDescent="0.3">
      <c r="A4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0" t="str">
        <f>IF(Implemented!$AU490="CLEAN TRANSPORTATION AND EQUIPMENT","CTE_2",IF(Implemented!$AU490="TRANSIT","TRANSIT_2",IF(Implemented!$AU490="AFFORDABLE HOUSING AND SUSTAINABLE COMMUNITIES","AHSC_2",IF(Implemented!$AU490="ACTIVE TRANSPORTATION","AT_2",IF(Implemented!$AU490="ENERGY EFFICIENCY OR RENEWABLE ENERGY","EERE_2",IF(Implemented!$AU490="WATER USE AND ENERGY EFFICIENCY","WUEE_2",IF(Implemented!$AU490="JOBS TRAINING AND WORKFORCE DEVELOPMENT","JOBS_2",IF(Implemented!$AU490="TECHNICAL ASSISTANCE AND CAPACITY BUILDING","TA_2",IF(Implemented!$AU490="LAND CONSERVATION","LC_2",IF(Implemented!$AU490="URBAN FORESTRY AND URBAN GREENING","UFUG_2",IF(Implemented!$AU490="WASTE DIVERSION AND UTILIZATION","WDU_2",IF(Implemented!$AU490="WOODSMOKE REDUCTION","WR_2",IF(Implemented!$AU490="HEALTHY SOILS","HS_2",IF(Implemented!$AU490="LAND RESTORATION AND FOREST HEALTH","LRFH_2",IF(Implemented!$AU490="PLANNING","PLANNING_2",IF(Implemented!$AU490="SUSTAINABLE TRANSPORTATION","SUST_TRANSP_2",""))))))))))))))))</f>
        <v/>
      </c>
      <c r="D490" t="str">
        <f>IF(Implemented!$AU490="CLEAN TRANSPORTATION AND EQUIPMENT","CTE_3",IF(Implemented!$AU490="TRANSIT","TRANSIT_3",IF(Implemented!$AU490="AFFORDABLE HOUSING AND SUSTAINABLE COMMUNITIES","AHSC_3",IF(Implemented!$AU490="ACTIVE TRANSPORTATION","AT_3",IF(Implemented!$AU490="ENERGY EFFICIENCY OR RENEWABLE ENERGY","EERE_3",IF(Implemented!$AU490="WATER USE AND ENERGY EFFICIENCY","WUEE_3",IF(Implemented!$AU490="JOBS TRAINING AND WORKFORCE DEVELOPMENT","JOBS_3",IF(Implemented!$AU490="TECHNICAL ASSISTANCE AND CAPACITY BUILDING","TA_3",IF(Implemented!$AU490="LAND CONSERVATION","LC_3",IF(Implemented!$AU490="URBAN FORESTRY AND URBAN GREENING","UFUG_3",IF(Implemented!$AU490="WASTE DIVERSION AND UTILIZATION","WDU_3",IF(Implemented!$AU490="WOODSMOKE REDUCTION","WR_3",IF(Implemented!$AU490="HEALTHY SOILS","HS_3",IF(Implemented!$AU490="LAND RESTORATION AND FOREST HEALTH","LRFH_3",IF(Implemented!$AU490="PLANNING","PLANNING_3",IF(Implemented!$AU490="SUSTAINABLE TRANSPORTATION","SUST_TRANSP_3",""))))))))))))))))</f>
        <v/>
      </c>
    </row>
    <row r="491" spans="1:4" ht="14.4" x14ac:dyDescent="0.3">
      <c r="A4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1" t="str">
        <f>IF(Implemented!$AU491="CLEAN TRANSPORTATION AND EQUIPMENT","CTE_2",IF(Implemented!$AU491="TRANSIT","TRANSIT_2",IF(Implemented!$AU491="AFFORDABLE HOUSING AND SUSTAINABLE COMMUNITIES","AHSC_2",IF(Implemented!$AU491="ACTIVE TRANSPORTATION","AT_2",IF(Implemented!$AU491="ENERGY EFFICIENCY OR RENEWABLE ENERGY","EERE_2",IF(Implemented!$AU491="WATER USE AND ENERGY EFFICIENCY","WUEE_2",IF(Implemented!$AU491="JOBS TRAINING AND WORKFORCE DEVELOPMENT","JOBS_2",IF(Implemented!$AU491="TECHNICAL ASSISTANCE AND CAPACITY BUILDING","TA_2",IF(Implemented!$AU491="LAND CONSERVATION","LC_2",IF(Implemented!$AU491="URBAN FORESTRY AND URBAN GREENING","UFUG_2",IF(Implemented!$AU491="WASTE DIVERSION AND UTILIZATION","WDU_2",IF(Implemented!$AU491="WOODSMOKE REDUCTION","WR_2",IF(Implemented!$AU491="HEALTHY SOILS","HS_2",IF(Implemented!$AU491="LAND RESTORATION AND FOREST HEALTH","LRFH_2",IF(Implemented!$AU491="PLANNING","PLANNING_2",IF(Implemented!$AU491="SUSTAINABLE TRANSPORTATION","SUST_TRANSP_2",""))))))))))))))))</f>
        <v/>
      </c>
      <c r="D491" t="str">
        <f>IF(Implemented!$AU491="CLEAN TRANSPORTATION AND EQUIPMENT","CTE_3",IF(Implemented!$AU491="TRANSIT","TRANSIT_3",IF(Implemented!$AU491="AFFORDABLE HOUSING AND SUSTAINABLE COMMUNITIES","AHSC_3",IF(Implemented!$AU491="ACTIVE TRANSPORTATION","AT_3",IF(Implemented!$AU491="ENERGY EFFICIENCY OR RENEWABLE ENERGY","EERE_3",IF(Implemented!$AU491="WATER USE AND ENERGY EFFICIENCY","WUEE_3",IF(Implemented!$AU491="JOBS TRAINING AND WORKFORCE DEVELOPMENT","JOBS_3",IF(Implemented!$AU491="TECHNICAL ASSISTANCE AND CAPACITY BUILDING","TA_3",IF(Implemented!$AU491="LAND CONSERVATION","LC_3",IF(Implemented!$AU491="URBAN FORESTRY AND URBAN GREENING","UFUG_3",IF(Implemented!$AU491="WASTE DIVERSION AND UTILIZATION","WDU_3",IF(Implemented!$AU491="WOODSMOKE REDUCTION","WR_3",IF(Implemented!$AU491="HEALTHY SOILS","HS_3",IF(Implemented!$AU491="LAND RESTORATION AND FOREST HEALTH","LRFH_3",IF(Implemented!$AU491="PLANNING","PLANNING_3",IF(Implemented!$AU491="SUSTAINABLE TRANSPORTATION","SUST_TRANSP_3",""))))))))))))))))</f>
        <v/>
      </c>
    </row>
    <row r="492" spans="1:4" ht="14.4" x14ac:dyDescent="0.3">
      <c r="A4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2" t="str">
        <f>IF(Implemented!$AU492="CLEAN TRANSPORTATION AND EQUIPMENT","CTE_2",IF(Implemented!$AU492="TRANSIT","TRANSIT_2",IF(Implemented!$AU492="AFFORDABLE HOUSING AND SUSTAINABLE COMMUNITIES","AHSC_2",IF(Implemented!$AU492="ACTIVE TRANSPORTATION","AT_2",IF(Implemented!$AU492="ENERGY EFFICIENCY OR RENEWABLE ENERGY","EERE_2",IF(Implemented!$AU492="WATER USE AND ENERGY EFFICIENCY","WUEE_2",IF(Implemented!$AU492="JOBS TRAINING AND WORKFORCE DEVELOPMENT","JOBS_2",IF(Implemented!$AU492="TECHNICAL ASSISTANCE AND CAPACITY BUILDING","TA_2",IF(Implemented!$AU492="LAND CONSERVATION","LC_2",IF(Implemented!$AU492="URBAN FORESTRY AND URBAN GREENING","UFUG_2",IF(Implemented!$AU492="WASTE DIVERSION AND UTILIZATION","WDU_2",IF(Implemented!$AU492="WOODSMOKE REDUCTION","WR_2",IF(Implemented!$AU492="HEALTHY SOILS","HS_2",IF(Implemented!$AU492="LAND RESTORATION AND FOREST HEALTH","LRFH_2",IF(Implemented!$AU492="PLANNING","PLANNING_2",IF(Implemented!$AU492="SUSTAINABLE TRANSPORTATION","SUST_TRANSP_2",""))))))))))))))))</f>
        <v/>
      </c>
      <c r="D492" t="str">
        <f>IF(Implemented!$AU492="CLEAN TRANSPORTATION AND EQUIPMENT","CTE_3",IF(Implemented!$AU492="TRANSIT","TRANSIT_3",IF(Implemented!$AU492="AFFORDABLE HOUSING AND SUSTAINABLE COMMUNITIES","AHSC_3",IF(Implemented!$AU492="ACTIVE TRANSPORTATION","AT_3",IF(Implemented!$AU492="ENERGY EFFICIENCY OR RENEWABLE ENERGY","EERE_3",IF(Implemented!$AU492="WATER USE AND ENERGY EFFICIENCY","WUEE_3",IF(Implemented!$AU492="JOBS TRAINING AND WORKFORCE DEVELOPMENT","JOBS_3",IF(Implemented!$AU492="TECHNICAL ASSISTANCE AND CAPACITY BUILDING","TA_3",IF(Implemented!$AU492="LAND CONSERVATION","LC_3",IF(Implemented!$AU492="URBAN FORESTRY AND URBAN GREENING","UFUG_3",IF(Implemented!$AU492="WASTE DIVERSION AND UTILIZATION","WDU_3",IF(Implemented!$AU492="WOODSMOKE REDUCTION","WR_3",IF(Implemented!$AU492="HEALTHY SOILS","HS_3",IF(Implemented!$AU492="LAND RESTORATION AND FOREST HEALTH","LRFH_3",IF(Implemented!$AU492="PLANNING","PLANNING_3",IF(Implemented!$AU492="SUSTAINABLE TRANSPORTATION","SUST_TRANSP_3",""))))))))))))))))</f>
        <v/>
      </c>
    </row>
    <row r="493" spans="1:4" ht="14.4" x14ac:dyDescent="0.3">
      <c r="A4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3" t="str">
        <f>IF(Implemented!$AU493="CLEAN TRANSPORTATION AND EQUIPMENT","CTE_2",IF(Implemented!$AU493="TRANSIT","TRANSIT_2",IF(Implemented!$AU493="AFFORDABLE HOUSING AND SUSTAINABLE COMMUNITIES","AHSC_2",IF(Implemented!$AU493="ACTIVE TRANSPORTATION","AT_2",IF(Implemented!$AU493="ENERGY EFFICIENCY OR RENEWABLE ENERGY","EERE_2",IF(Implemented!$AU493="WATER USE AND ENERGY EFFICIENCY","WUEE_2",IF(Implemented!$AU493="JOBS TRAINING AND WORKFORCE DEVELOPMENT","JOBS_2",IF(Implemented!$AU493="TECHNICAL ASSISTANCE AND CAPACITY BUILDING","TA_2",IF(Implemented!$AU493="LAND CONSERVATION","LC_2",IF(Implemented!$AU493="URBAN FORESTRY AND URBAN GREENING","UFUG_2",IF(Implemented!$AU493="WASTE DIVERSION AND UTILIZATION","WDU_2",IF(Implemented!$AU493="WOODSMOKE REDUCTION","WR_2",IF(Implemented!$AU493="HEALTHY SOILS","HS_2",IF(Implemented!$AU493="LAND RESTORATION AND FOREST HEALTH","LRFH_2",IF(Implemented!$AU493="PLANNING","PLANNING_2",IF(Implemented!$AU493="SUSTAINABLE TRANSPORTATION","SUST_TRANSP_2",""))))))))))))))))</f>
        <v/>
      </c>
      <c r="D493" t="str">
        <f>IF(Implemented!$AU493="CLEAN TRANSPORTATION AND EQUIPMENT","CTE_3",IF(Implemented!$AU493="TRANSIT","TRANSIT_3",IF(Implemented!$AU493="AFFORDABLE HOUSING AND SUSTAINABLE COMMUNITIES","AHSC_3",IF(Implemented!$AU493="ACTIVE TRANSPORTATION","AT_3",IF(Implemented!$AU493="ENERGY EFFICIENCY OR RENEWABLE ENERGY","EERE_3",IF(Implemented!$AU493="WATER USE AND ENERGY EFFICIENCY","WUEE_3",IF(Implemented!$AU493="JOBS TRAINING AND WORKFORCE DEVELOPMENT","JOBS_3",IF(Implemented!$AU493="TECHNICAL ASSISTANCE AND CAPACITY BUILDING","TA_3",IF(Implemented!$AU493="LAND CONSERVATION","LC_3",IF(Implemented!$AU493="URBAN FORESTRY AND URBAN GREENING","UFUG_3",IF(Implemented!$AU493="WASTE DIVERSION AND UTILIZATION","WDU_3",IF(Implemented!$AU493="WOODSMOKE REDUCTION","WR_3",IF(Implemented!$AU493="HEALTHY SOILS","HS_3",IF(Implemented!$AU493="LAND RESTORATION AND FOREST HEALTH","LRFH_3",IF(Implemented!$AU493="PLANNING","PLANNING_3",IF(Implemented!$AU493="SUSTAINABLE TRANSPORTATION","SUST_TRANSP_3",""))))))))))))))))</f>
        <v/>
      </c>
    </row>
    <row r="494" spans="1:4" ht="14.4" x14ac:dyDescent="0.3">
      <c r="A4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4" t="str">
        <f>IF(Implemented!$AU494="CLEAN TRANSPORTATION AND EQUIPMENT","CTE_2",IF(Implemented!$AU494="TRANSIT","TRANSIT_2",IF(Implemented!$AU494="AFFORDABLE HOUSING AND SUSTAINABLE COMMUNITIES","AHSC_2",IF(Implemented!$AU494="ACTIVE TRANSPORTATION","AT_2",IF(Implemented!$AU494="ENERGY EFFICIENCY OR RENEWABLE ENERGY","EERE_2",IF(Implemented!$AU494="WATER USE AND ENERGY EFFICIENCY","WUEE_2",IF(Implemented!$AU494="JOBS TRAINING AND WORKFORCE DEVELOPMENT","JOBS_2",IF(Implemented!$AU494="TECHNICAL ASSISTANCE AND CAPACITY BUILDING","TA_2",IF(Implemented!$AU494="LAND CONSERVATION","LC_2",IF(Implemented!$AU494="URBAN FORESTRY AND URBAN GREENING","UFUG_2",IF(Implemented!$AU494="WASTE DIVERSION AND UTILIZATION","WDU_2",IF(Implemented!$AU494="WOODSMOKE REDUCTION","WR_2",IF(Implemented!$AU494="HEALTHY SOILS","HS_2",IF(Implemented!$AU494="LAND RESTORATION AND FOREST HEALTH","LRFH_2",IF(Implemented!$AU494="PLANNING","PLANNING_2",IF(Implemented!$AU494="SUSTAINABLE TRANSPORTATION","SUST_TRANSP_2",""))))))))))))))))</f>
        <v/>
      </c>
      <c r="D494" t="str">
        <f>IF(Implemented!$AU494="CLEAN TRANSPORTATION AND EQUIPMENT","CTE_3",IF(Implemented!$AU494="TRANSIT","TRANSIT_3",IF(Implemented!$AU494="AFFORDABLE HOUSING AND SUSTAINABLE COMMUNITIES","AHSC_3",IF(Implemented!$AU494="ACTIVE TRANSPORTATION","AT_3",IF(Implemented!$AU494="ENERGY EFFICIENCY OR RENEWABLE ENERGY","EERE_3",IF(Implemented!$AU494="WATER USE AND ENERGY EFFICIENCY","WUEE_3",IF(Implemented!$AU494="JOBS TRAINING AND WORKFORCE DEVELOPMENT","JOBS_3",IF(Implemented!$AU494="TECHNICAL ASSISTANCE AND CAPACITY BUILDING","TA_3",IF(Implemented!$AU494="LAND CONSERVATION","LC_3",IF(Implemented!$AU494="URBAN FORESTRY AND URBAN GREENING","UFUG_3",IF(Implemented!$AU494="WASTE DIVERSION AND UTILIZATION","WDU_3",IF(Implemented!$AU494="WOODSMOKE REDUCTION","WR_3",IF(Implemented!$AU494="HEALTHY SOILS","HS_3",IF(Implemented!$AU494="LAND RESTORATION AND FOREST HEALTH","LRFH_3",IF(Implemented!$AU494="PLANNING","PLANNING_3",IF(Implemented!$AU494="SUSTAINABLE TRANSPORTATION","SUST_TRANSP_3",""))))))))))))))))</f>
        <v/>
      </c>
    </row>
    <row r="495" spans="1:4" ht="14.4" x14ac:dyDescent="0.3">
      <c r="A4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5" t="str">
        <f>IF(Implemented!$AU495="CLEAN TRANSPORTATION AND EQUIPMENT","CTE_2",IF(Implemented!$AU495="TRANSIT","TRANSIT_2",IF(Implemented!$AU495="AFFORDABLE HOUSING AND SUSTAINABLE COMMUNITIES","AHSC_2",IF(Implemented!$AU495="ACTIVE TRANSPORTATION","AT_2",IF(Implemented!$AU495="ENERGY EFFICIENCY OR RENEWABLE ENERGY","EERE_2",IF(Implemented!$AU495="WATER USE AND ENERGY EFFICIENCY","WUEE_2",IF(Implemented!$AU495="JOBS TRAINING AND WORKFORCE DEVELOPMENT","JOBS_2",IF(Implemented!$AU495="TECHNICAL ASSISTANCE AND CAPACITY BUILDING","TA_2",IF(Implemented!$AU495="LAND CONSERVATION","LC_2",IF(Implemented!$AU495="URBAN FORESTRY AND URBAN GREENING","UFUG_2",IF(Implemented!$AU495="WASTE DIVERSION AND UTILIZATION","WDU_2",IF(Implemented!$AU495="WOODSMOKE REDUCTION","WR_2",IF(Implemented!$AU495="HEALTHY SOILS","HS_2",IF(Implemented!$AU495="LAND RESTORATION AND FOREST HEALTH","LRFH_2",IF(Implemented!$AU495="PLANNING","PLANNING_2",IF(Implemented!$AU495="SUSTAINABLE TRANSPORTATION","SUST_TRANSP_2",""))))))))))))))))</f>
        <v/>
      </c>
      <c r="D495" t="str">
        <f>IF(Implemented!$AU495="CLEAN TRANSPORTATION AND EQUIPMENT","CTE_3",IF(Implemented!$AU495="TRANSIT","TRANSIT_3",IF(Implemented!$AU495="AFFORDABLE HOUSING AND SUSTAINABLE COMMUNITIES","AHSC_3",IF(Implemented!$AU495="ACTIVE TRANSPORTATION","AT_3",IF(Implemented!$AU495="ENERGY EFFICIENCY OR RENEWABLE ENERGY","EERE_3",IF(Implemented!$AU495="WATER USE AND ENERGY EFFICIENCY","WUEE_3",IF(Implemented!$AU495="JOBS TRAINING AND WORKFORCE DEVELOPMENT","JOBS_3",IF(Implemented!$AU495="TECHNICAL ASSISTANCE AND CAPACITY BUILDING","TA_3",IF(Implemented!$AU495="LAND CONSERVATION","LC_3",IF(Implemented!$AU495="URBAN FORESTRY AND URBAN GREENING","UFUG_3",IF(Implemented!$AU495="WASTE DIVERSION AND UTILIZATION","WDU_3",IF(Implemented!$AU495="WOODSMOKE REDUCTION","WR_3",IF(Implemented!$AU495="HEALTHY SOILS","HS_3",IF(Implemented!$AU495="LAND RESTORATION AND FOREST HEALTH","LRFH_3",IF(Implemented!$AU495="PLANNING","PLANNING_3",IF(Implemented!$AU495="SUSTAINABLE TRANSPORTATION","SUST_TRANSP_3",""))))))))))))))))</f>
        <v/>
      </c>
    </row>
    <row r="496" spans="1:4" ht="14.4" x14ac:dyDescent="0.3">
      <c r="A4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6" t="str">
        <f>IF(Implemented!$AU496="CLEAN TRANSPORTATION AND EQUIPMENT","CTE_2",IF(Implemented!$AU496="TRANSIT","TRANSIT_2",IF(Implemented!$AU496="AFFORDABLE HOUSING AND SUSTAINABLE COMMUNITIES","AHSC_2",IF(Implemented!$AU496="ACTIVE TRANSPORTATION","AT_2",IF(Implemented!$AU496="ENERGY EFFICIENCY OR RENEWABLE ENERGY","EERE_2",IF(Implemented!$AU496="WATER USE AND ENERGY EFFICIENCY","WUEE_2",IF(Implemented!$AU496="JOBS TRAINING AND WORKFORCE DEVELOPMENT","JOBS_2",IF(Implemented!$AU496="TECHNICAL ASSISTANCE AND CAPACITY BUILDING","TA_2",IF(Implemented!$AU496="LAND CONSERVATION","LC_2",IF(Implemented!$AU496="URBAN FORESTRY AND URBAN GREENING","UFUG_2",IF(Implemented!$AU496="WASTE DIVERSION AND UTILIZATION","WDU_2",IF(Implemented!$AU496="WOODSMOKE REDUCTION","WR_2",IF(Implemented!$AU496="HEALTHY SOILS","HS_2",IF(Implemented!$AU496="LAND RESTORATION AND FOREST HEALTH","LRFH_2",IF(Implemented!$AU496="PLANNING","PLANNING_2",IF(Implemented!$AU496="SUSTAINABLE TRANSPORTATION","SUST_TRANSP_2",""))))))))))))))))</f>
        <v/>
      </c>
      <c r="D496" t="str">
        <f>IF(Implemented!$AU496="CLEAN TRANSPORTATION AND EQUIPMENT","CTE_3",IF(Implemented!$AU496="TRANSIT","TRANSIT_3",IF(Implemented!$AU496="AFFORDABLE HOUSING AND SUSTAINABLE COMMUNITIES","AHSC_3",IF(Implemented!$AU496="ACTIVE TRANSPORTATION","AT_3",IF(Implemented!$AU496="ENERGY EFFICIENCY OR RENEWABLE ENERGY","EERE_3",IF(Implemented!$AU496="WATER USE AND ENERGY EFFICIENCY","WUEE_3",IF(Implemented!$AU496="JOBS TRAINING AND WORKFORCE DEVELOPMENT","JOBS_3",IF(Implemented!$AU496="TECHNICAL ASSISTANCE AND CAPACITY BUILDING","TA_3",IF(Implemented!$AU496="LAND CONSERVATION","LC_3",IF(Implemented!$AU496="URBAN FORESTRY AND URBAN GREENING","UFUG_3",IF(Implemented!$AU496="WASTE DIVERSION AND UTILIZATION","WDU_3",IF(Implemented!$AU496="WOODSMOKE REDUCTION","WR_3",IF(Implemented!$AU496="HEALTHY SOILS","HS_3",IF(Implemented!$AU496="LAND RESTORATION AND FOREST HEALTH","LRFH_3",IF(Implemented!$AU496="PLANNING","PLANNING_3",IF(Implemented!$AU496="SUSTAINABLE TRANSPORTATION","SUST_TRANSP_3",""))))))))))))))))</f>
        <v/>
      </c>
    </row>
    <row r="497" spans="1:4" ht="14.4" x14ac:dyDescent="0.3">
      <c r="A4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7" t="str">
        <f>IF(Implemented!$AU497="CLEAN TRANSPORTATION AND EQUIPMENT","CTE_2",IF(Implemented!$AU497="TRANSIT","TRANSIT_2",IF(Implemented!$AU497="AFFORDABLE HOUSING AND SUSTAINABLE COMMUNITIES","AHSC_2",IF(Implemented!$AU497="ACTIVE TRANSPORTATION","AT_2",IF(Implemented!$AU497="ENERGY EFFICIENCY OR RENEWABLE ENERGY","EERE_2",IF(Implemented!$AU497="WATER USE AND ENERGY EFFICIENCY","WUEE_2",IF(Implemented!$AU497="JOBS TRAINING AND WORKFORCE DEVELOPMENT","JOBS_2",IF(Implemented!$AU497="TECHNICAL ASSISTANCE AND CAPACITY BUILDING","TA_2",IF(Implemented!$AU497="LAND CONSERVATION","LC_2",IF(Implemented!$AU497="URBAN FORESTRY AND URBAN GREENING","UFUG_2",IF(Implemented!$AU497="WASTE DIVERSION AND UTILIZATION","WDU_2",IF(Implemented!$AU497="WOODSMOKE REDUCTION","WR_2",IF(Implemented!$AU497="HEALTHY SOILS","HS_2",IF(Implemented!$AU497="LAND RESTORATION AND FOREST HEALTH","LRFH_2",IF(Implemented!$AU497="PLANNING","PLANNING_2",IF(Implemented!$AU497="SUSTAINABLE TRANSPORTATION","SUST_TRANSP_2",""))))))))))))))))</f>
        <v/>
      </c>
      <c r="D497" t="str">
        <f>IF(Implemented!$AU497="CLEAN TRANSPORTATION AND EQUIPMENT","CTE_3",IF(Implemented!$AU497="TRANSIT","TRANSIT_3",IF(Implemented!$AU497="AFFORDABLE HOUSING AND SUSTAINABLE COMMUNITIES","AHSC_3",IF(Implemented!$AU497="ACTIVE TRANSPORTATION","AT_3",IF(Implemented!$AU497="ENERGY EFFICIENCY OR RENEWABLE ENERGY","EERE_3",IF(Implemented!$AU497="WATER USE AND ENERGY EFFICIENCY","WUEE_3",IF(Implemented!$AU497="JOBS TRAINING AND WORKFORCE DEVELOPMENT","JOBS_3",IF(Implemented!$AU497="TECHNICAL ASSISTANCE AND CAPACITY BUILDING","TA_3",IF(Implemented!$AU497="LAND CONSERVATION","LC_3",IF(Implemented!$AU497="URBAN FORESTRY AND URBAN GREENING","UFUG_3",IF(Implemented!$AU497="WASTE DIVERSION AND UTILIZATION","WDU_3",IF(Implemented!$AU497="WOODSMOKE REDUCTION","WR_3",IF(Implemented!$AU497="HEALTHY SOILS","HS_3",IF(Implemented!$AU497="LAND RESTORATION AND FOREST HEALTH","LRFH_3",IF(Implemented!$AU497="PLANNING","PLANNING_3",IF(Implemented!$AU497="SUSTAINABLE TRANSPORTATION","SUST_TRANSP_3",""))))))))))))))))</f>
        <v/>
      </c>
    </row>
    <row r="498" spans="1:4" ht="14.4" x14ac:dyDescent="0.3">
      <c r="A4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8" t="str">
        <f>IF(Implemented!$AU498="CLEAN TRANSPORTATION AND EQUIPMENT","CTE_2",IF(Implemented!$AU498="TRANSIT","TRANSIT_2",IF(Implemented!$AU498="AFFORDABLE HOUSING AND SUSTAINABLE COMMUNITIES","AHSC_2",IF(Implemented!$AU498="ACTIVE TRANSPORTATION","AT_2",IF(Implemented!$AU498="ENERGY EFFICIENCY OR RENEWABLE ENERGY","EERE_2",IF(Implemented!$AU498="WATER USE AND ENERGY EFFICIENCY","WUEE_2",IF(Implemented!$AU498="JOBS TRAINING AND WORKFORCE DEVELOPMENT","JOBS_2",IF(Implemented!$AU498="TECHNICAL ASSISTANCE AND CAPACITY BUILDING","TA_2",IF(Implemented!$AU498="LAND CONSERVATION","LC_2",IF(Implemented!$AU498="URBAN FORESTRY AND URBAN GREENING","UFUG_2",IF(Implemented!$AU498="WASTE DIVERSION AND UTILIZATION","WDU_2",IF(Implemented!$AU498="WOODSMOKE REDUCTION","WR_2",IF(Implemented!$AU498="HEALTHY SOILS","HS_2",IF(Implemented!$AU498="LAND RESTORATION AND FOREST HEALTH","LRFH_2",IF(Implemented!$AU498="PLANNING","PLANNING_2",IF(Implemented!$AU498="SUSTAINABLE TRANSPORTATION","SUST_TRANSP_2",""))))))))))))))))</f>
        <v/>
      </c>
      <c r="D498" t="str">
        <f>IF(Implemented!$AU498="CLEAN TRANSPORTATION AND EQUIPMENT","CTE_3",IF(Implemented!$AU498="TRANSIT","TRANSIT_3",IF(Implemented!$AU498="AFFORDABLE HOUSING AND SUSTAINABLE COMMUNITIES","AHSC_3",IF(Implemented!$AU498="ACTIVE TRANSPORTATION","AT_3",IF(Implemented!$AU498="ENERGY EFFICIENCY OR RENEWABLE ENERGY","EERE_3",IF(Implemented!$AU498="WATER USE AND ENERGY EFFICIENCY","WUEE_3",IF(Implemented!$AU498="JOBS TRAINING AND WORKFORCE DEVELOPMENT","JOBS_3",IF(Implemented!$AU498="TECHNICAL ASSISTANCE AND CAPACITY BUILDING","TA_3",IF(Implemented!$AU498="LAND CONSERVATION","LC_3",IF(Implemented!$AU498="URBAN FORESTRY AND URBAN GREENING","UFUG_3",IF(Implemented!$AU498="WASTE DIVERSION AND UTILIZATION","WDU_3",IF(Implemented!$AU498="WOODSMOKE REDUCTION","WR_3",IF(Implemented!$AU498="HEALTHY SOILS","HS_3",IF(Implemented!$AU498="LAND RESTORATION AND FOREST HEALTH","LRFH_3",IF(Implemented!$AU498="PLANNING","PLANNING_3",IF(Implemented!$AU498="SUSTAINABLE TRANSPORTATION","SUST_TRANSP_3",""))))))))))))))))</f>
        <v/>
      </c>
    </row>
    <row r="499" spans="1:4" ht="14.4" x14ac:dyDescent="0.3">
      <c r="A4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4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499" t="str">
        <f>IF(Implemented!$AU499="CLEAN TRANSPORTATION AND EQUIPMENT","CTE_2",IF(Implemented!$AU499="TRANSIT","TRANSIT_2",IF(Implemented!$AU499="AFFORDABLE HOUSING AND SUSTAINABLE COMMUNITIES","AHSC_2",IF(Implemented!$AU499="ACTIVE TRANSPORTATION","AT_2",IF(Implemented!$AU499="ENERGY EFFICIENCY OR RENEWABLE ENERGY","EERE_2",IF(Implemented!$AU499="WATER USE AND ENERGY EFFICIENCY","WUEE_2",IF(Implemented!$AU499="JOBS TRAINING AND WORKFORCE DEVELOPMENT","JOBS_2",IF(Implemented!$AU499="TECHNICAL ASSISTANCE AND CAPACITY BUILDING","TA_2",IF(Implemented!$AU499="LAND CONSERVATION","LC_2",IF(Implemented!$AU499="URBAN FORESTRY AND URBAN GREENING","UFUG_2",IF(Implemented!$AU499="WASTE DIVERSION AND UTILIZATION","WDU_2",IF(Implemented!$AU499="WOODSMOKE REDUCTION","WR_2",IF(Implemented!$AU499="HEALTHY SOILS","HS_2",IF(Implemented!$AU499="LAND RESTORATION AND FOREST HEALTH","LRFH_2",IF(Implemented!$AU499="PLANNING","PLANNING_2",IF(Implemented!$AU499="SUSTAINABLE TRANSPORTATION","SUST_TRANSP_2",""))))))))))))))))</f>
        <v/>
      </c>
      <c r="D499" t="str">
        <f>IF(Implemented!$AU499="CLEAN TRANSPORTATION AND EQUIPMENT","CTE_3",IF(Implemented!$AU499="TRANSIT","TRANSIT_3",IF(Implemented!$AU499="AFFORDABLE HOUSING AND SUSTAINABLE COMMUNITIES","AHSC_3",IF(Implemented!$AU499="ACTIVE TRANSPORTATION","AT_3",IF(Implemented!$AU499="ENERGY EFFICIENCY OR RENEWABLE ENERGY","EERE_3",IF(Implemented!$AU499="WATER USE AND ENERGY EFFICIENCY","WUEE_3",IF(Implemented!$AU499="JOBS TRAINING AND WORKFORCE DEVELOPMENT","JOBS_3",IF(Implemented!$AU499="TECHNICAL ASSISTANCE AND CAPACITY BUILDING","TA_3",IF(Implemented!$AU499="LAND CONSERVATION","LC_3",IF(Implemented!$AU499="URBAN FORESTRY AND URBAN GREENING","UFUG_3",IF(Implemented!$AU499="WASTE DIVERSION AND UTILIZATION","WDU_3",IF(Implemented!$AU499="WOODSMOKE REDUCTION","WR_3",IF(Implemented!$AU499="HEALTHY SOILS","HS_3",IF(Implemented!$AU499="LAND RESTORATION AND FOREST HEALTH","LRFH_3",IF(Implemented!$AU499="PLANNING","PLANNING_3",IF(Implemented!$AU499="SUSTAINABLE TRANSPORTATION","SUST_TRANSP_3",""))))))))))))))))</f>
        <v/>
      </c>
    </row>
    <row r="500" spans="1:4" ht="14.4" x14ac:dyDescent="0.3">
      <c r="A5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0" t="str">
        <f>IF(Implemented!$AU500="CLEAN TRANSPORTATION AND EQUIPMENT","CTE_2",IF(Implemented!$AU500="TRANSIT","TRANSIT_2",IF(Implemented!$AU500="AFFORDABLE HOUSING AND SUSTAINABLE COMMUNITIES","AHSC_2",IF(Implemented!$AU500="ACTIVE TRANSPORTATION","AT_2",IF(Implemented!$AU500="ENERGY EFFICIENCY OR RENEWABLE ENERGY","EERE_2",IF(Implemented!$AU500="WATER USE AND ENERGY EFFICIENCY","WUEE_2",IF(Implemented!$AU500="JOBS TRAINING AND WORKFORCE DEVELOPMENT","JOBS_2",IF(Implemented!$AU500="TECHNICAL ASSISTANCE AND CAPACITY BUILDING","TA_2",IF(Implemented!$AU500="LAND CONSERVATION","LC_2",IF(Implemented!$AU500="URBAN FORESTRY AND URBAN GREENING","UFUG_2",IF(Implemented!$AU500="WASTE DIVERSION AND UTILIZATION","WDU_2",IF(Implemented!$AU500="WOODSMOKE REDUCTION","WR_2",IF(Implemented!$AU500="HEALTHY SOILS","HS_2",IF(Implemented!$AU500="LAND RESTORATION AND FOREST HEALTH","LRFH_2",IF(Implemented!$AU500="PLANNING","PLANNING_2",IF(Implemented!$AU500="SUSTAINABLE TRANSPORTATION","SUST_TRANSP_2",""))))))))))))))))</f>
        <v/>
      </c>
      <c r="D500" t="str">
        <f>IF(Implemented!$AU500="CLEAN TRANSPORTATION AND EQUIPMENT","CTE_3",IF(Implemented!$AU500="TRANSIT","TRANSIT_3",IF(Implemented!$AU500="AFFORDABLE HOUSING AND SUSTAINABLE COMMUNITIES","AHSC_3",IF(Implemented!$AU500="ACTIVE TRANSPORTATION","AT_3",IF(Implemented!$AU500="ENERGY EFFICIENCY OR RENEWABLE ENERGY","EERE_3",IF(Implemented!$AU500="WATER USE AND ENERGY EFFICIENCY","WUEE_3",IF(Implemented!$AU500="JOBS TRAINING AND WORKFORCE DEVELOPMENT","JOBS_3",IF(Implemented!$AU500="TECHNICAL ASSISTANCE AND CAPACITY BUILDING","TA_3",IF(Implemented!$AU500="LAND CONSERVATION","LC_3",IF(Implemented!$AU500="URBAN FORESTRY AND URBAN GREENING","UFUG_3",IF(Implemented!$AU500="WASTE DIVERSION AND UTILIZATION","WDU_3",IF(Implemented!$AU500="WOODSMOKE REDUCTION","WR_3",IF(Implemented!$AU500="HEALTHY SOILS","HS_3",IF(Implemented!$AU500="LAND RESTORATION AND FOREST HEALTH","LRFH_3",IF(Implemented!$AU500="PLANNING","PLANNING_3",IF(Implemented!$AU500="SUSTAINABLE TRANSPORTATION","SUST_TRANSP_3",""))))))))))))))))</f>
        <v/>
      </c>
    </row>
    <row r="501" spans="1:4" ht="14.4" x14ac:dyDescent="0.3">
      <c r="A5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1" t="str">
        <f>IF(Implemented!$AU501="CLEAN TRANSPORTATION AND EQUIPMENT","CTE_2",IF(Implemented!$AU501="TRANSIT","TRANSIT_2",IF(Implemented!$AU501="AFFORDABLE HOUSING AND SUSTAINABLE COMMUNITIES","AHSC_2",IF(Implemented!$AU501="ACTIVE TRANSPORTATION","AT_2",IF(Implemented!$AU501="ENERGY EFFICIENCY OR RENEWABLE ENERGY","EERE_2",IF(Implemented!$AU501="WATER USE AND ENERGY EFFICIENCY","WUEE_2",IF(Implemented!$AU501="JOBS TRAINING AND WORKFORCE DEVELOPMENT","JOBS_2",IF(Implemented!$AU501="TECHNICAL ASSISTANCE AND CAPACITY BUILDING","TA_2",IF(Implemented!$AU501="LAND CONSERVATION","LC_2",IF(Implemented!$AU501="URBAN FORESTRY AND URBAN GREENING","UFUG_2",IF(Implemented!$AU501="WASTE DIVERSION AND UTILIZATION","WDU_2",IF(Implemented!$AU501="WOODSMOKE REDUCTION","WR_2",IF(Implemented!$AU501="HEALTHY SOILS","HS_2",IF(Implemented!$AU501="LAND RESTORATION AND FOREST HEALTH","LRFH_2",IF(Implemented!$AU501="PLANNING","PLANNING_2",IF(Implemented!$AU501="SUSTAINABLE TRANSPORTATION","SUST_TRANSP_2",""))))))))))))))))</f>
        <v/>
      </c>
      <c r="D501" t="str">
        <f>IF(Implemented!$AU501="CLEAN TRANSPORTATION AND EQUIPMENT","CTE_3",IF(Implemented!$AU501="TRANSIT","TRANSIT_3",IF(Implemented!$AU501="AFFORDABLE HOUSING AND SUSTAINABLE COMMUNITIES","AHSC_3",IF(Implemented!$AU501="ACTIVE TRANSPORTATION","AT_3",IF(Implemented!$AU501="ENERGY EFFICIENCY OR RENEWABLE ENERGY","EERE_3",IF(Implemented!$AU501="WATER USE AND ENERGY EFFICIENCY","WUEE_3",IF(Implemented!$AU501="JOBS TRAINING AND WORKFORCE DEVELOPMENT","JOBS_3",IF(Implemented!$AU501="TECHNICAL ASSISTANCE AND CAPACITY BUILDING","TA_3",IF(Implemented!$AU501="LAND CONSERVATION","LC_3",IF(Implemented!$AU501="URBAN FORESTRY AND URBAN GREENING","UFUG_3",IF(Implemented!$AU501="WASTE DIVERSION AND UTILIZATION","WDU_3",IF(Implemented!$AU501="WOODSMOKE REDUCTION","WR_3",IF(Implemented!$AU501="HEALTHY SOILS","HS_3",IF(Implemented!$AU501="LAND RESTORATION AND FOREST HEALTH","LRFH_3",IF(Implemented!$AU501="PLANNING","PLANNING_3",IF(Implemented!$AU501="SUSTAINABLE TRANSPORTATION","SUST_TRANSP_3",""))))))))))))))))</f>
        <v/>
      </c>
    </row>
    <row r="502" spans="1:4" ht="14.4" x14ac:dyDescent="0.3">
      <c r="A5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2" t="str">
        <f>IF(Implemented!$AU502="CLEAN TRANSPORTATION AND EQUIPMENT","CTE_2",IF(Implemented!$AU502="TRANSIT","TRANSIT_2",IF(Implemented!$AU502="AFFORDABLE HOUSING AND SUSTAINABLE COMMUNITIES","AHSC_2",IF(Implemented!$AU502="ACTIVE TRANSPORTATION","AT_2",IF(Implemented!$AU502="ENERGY EFFICIENCY OR RENEWABLE ENERGY","EERE_2",IF(Implemented!$AU502="WATER USE AND ENERGY EFFICIENCY","WUEE_2",IF(Implemented!$AU502="JOBS TRAINING AND WORKFORCE DEVELOPMENT","JOBS_2",IF(Implemented!$AU502="TECHNICAL ASSISTANCE AND CAPACITY BUILDING","TA_2",IF(Implemented!$AU502="LAND CONSERVATION","LC_2",IF(Implemented!$AU502="URBAN FORESTRY AND URBAN GREENING","UFUG_2",IF(Implemented!$AU502="WASTE DIVERSION AND UTILIZATION","WDU_2",IF(Implemented!$AU502="WOODSMOKE REDUCTION","WR_2",IF(Implemented!$AU502="HEALTHY SOILS","HS_2",IF(Implemented!$AU502="LAND RESTORATION AND FOREST HEALTH","LRFH_2",IF(Implemented!$AU502="PLANNING","PLANNING_2",IF(Implemented!$AU502="SUSTAINABLE TRANSPORTATION","SUST_TRANSP_2",""))))))))))))))))</f>
        <v/>
      </c>
      <c r="D502" t="str">
        <f>IF(Implemented!$AU502="CLEAN TRANSPORTATION AND EQUIPMENT","CTE_3",IF(Implemented!$AU502="TRANSIT","TRANSIT_3",IF(Implemented!$AU502="AFFORDABLE HOUSING AND SUSTAINABLE COMMUNITIES","AHSC_3",IF(Implemented!$AU502="ACTIVE TRANSPORTATION","AT_3",IF(Implemented!$AU502="ENERGY EFFICIENCY OR RENEWABLE ENERGY","EERE_3",IF(Implemented!$AU502="WATER USE AND ENERGY EFFICIENCY","WUEE_3",IF(Implemented!$AU502="JOBS TRAINING AND WORKFORCE DEVELOPMENT","JOBS_3",IF(Implemented!$AU502="TECHNICAL ASSISTANCE AND CAPACITY BUILDING","TA_3",IF(Implemented!$AU502="LAND CONSERVATION","LC_3",IF(Implemented!$AU502="URBAN FORESTRY AND URBAN GREENING","UFUG_3",IF(Implemented!$AU502="WASTE DIVERSION AND UTILIZATION","WDU_3",IF(Implemented!$AU502="WOODSMOKE REDUCTION","WR_3",IF(Implemented!$AU502="HEALTHY SOILS","HS_3",IF(Implemented!$AU502="LAND RESTORATION AND FOREST HEALTH","LRFH_3",IF(Implemented!$AU502="PLANNING","PLANNING_3",IF(Implemented!$AU502="SUSTAINABLE TRANSPORTATION","SUST_TRANSP_3",""))))))))))))))))</f>
        <v/>
      </c>
    </row>
    <row r="503" spans="1:4" ht="14.4" x14ac:dyDescent="0.3">
      <c r="A5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3" t="str">
        <f>IF(Implemented!$AU503="CLEAN TRANSPORTATION AND EQUIPMENT","CTE_2",IF(Implemented!$AU503="TRANSIT","TRANSIT_2",IF(Implemented!$AU503="AFFORDABLE HOUSING AND SUSTAINABLE COMMUNITIES","AHSC_2",IF(Implemented!$AU503="ACTIVE TRANSPORTATION","AT_2",IF(Implemented!$AU503="ENERGY EFFICIENCY OR RENEWABLE ENERGY","EERE_2",IF(Implemented!$AU503="WATER USE AND ENERGY EFFICIENCY","WUEE_2",IF(Implemented!$AU503="JOBS TRAINING AND WORKFORCE DEVELOPMENT","JOBS_2",IF(Implemented!$AU503="TECHNICAL ASSISTANCE AND CAPACITY BUILDING","TA_2",IF(Implemented!$AU503="LAND CONSERVATION","LC_2",IF(Implemented!$AU503="URBAN FORESTRY AND URBAN GREENING","UFUG_2",IF(Implemented!$AU503="WASTE DIVERSION AND UTILIZATION","WDU_2",IF(Implemented!$AU503="WOODSMOKE REDUCTION","WR_2",IF(Implemented!$AU503="HEALTHY SOILS","HS_2",IF(Implemented!$AU503="LAND RESTORATION AND FOREST HEALTH","LRFH_2",IF(Implemented!$AU503="PLANNING","PLANNING_2",IF(Implemented!$AU503="SUSTAINABLE TRANSPORTATION","SUST_TRANSP_2",""))))))))))))))))</f>
        <v/>
      </c>
      <c r="D503" t="str">
        <f>IF(Implemented!$AU503="CLEAN TRANSPORTATION AND EQUIPMENT","CTE_3",IF(Implemented!$AU503="TRANSIT","TRANSIT_3",IF(Implemented!$AU503="AFFORDABLE HOUSING AND SUSTAINABLE COMMUNITIES","AHSC_3",IF(Implemented!$AU503="ACTIVE TRANSPORTATION","AT_3",IF(Implemented!$AU503="ENERGY EFFICIENCY OR RENEWABLE ENERGY","EERE_3",IF(Implemented!$AU503="WATER USE AND ENERGY EFFICIENCY","WUEE_3",IF(Implemented!$AU503="JOBS TRAINING AND WORKFORCE DEVELOPMENT","JOBS_3",IF(Implemented!$AU503="TECHNICAL ASSISTANCE AND CAPACITY BUILDING","TA_3",IF(Implemented!$AU503="LAND CONSERVATION","LC_3",IF(Implemented!$AU503="URBAN FORESTRY AND URBAN GREENING","UFUG_3",IF(Implemented!$AU503="WASTE DIVERSION AND UTILIZATION","WDU_3",IF(Implemented!$AU503="WOODSMOKE REDUCTION","WR_3",IF(Implemented!$AU503="HEALTHY SOILS","HS_3",IF(Implemented!$AU503="LAND RESTORATION AND FOREST HEALTH","LRFH_3",IF(Implemented!$AU503="PLANNING","PLANNING_3",IF(Implemented!$AU503="SUSTAINABLE TRANSPORTATION","SUST_TRANSP_3",""))))))))))))))))</f>
        <v/>
      </c>
    </row>
    <row r="504" spans="1:4" ht="14.4" x14ac:dyDescent="0.3">
      <c r="A5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4" t="str">
        <f>IF(Implemented!$AU504="CLEAN TRANSPORTATION AND EQUIPMENT","CTE_2",IF(Implemented!$AU504="TRANSIT","TRANSIT_2",IF(Implemented!$AU504="AFFORDABLE HOUSING AND SUSTAINABLE COMMUNITIES","AHSC_2",IF(Implemented!$AU504="ACTIVE TRANSPORTATION","AT_2",IF(Implemented!$AU504="ENERGY EFFICIENCY OR RENEWABLE ENERGY","EERE_2",IF(Implemented!$AU504="WATER USE AND ENERGY EFFICIENCY","WUEE_2",IF(Implemented!$AU504="JOBS TRAINING AND WORKFORCE DEVELOPMENT","JOBS_2",IF(Implemented!$AU504="TECHNICAL ASSISTANCE AND CAPACITY BUILDING","TA_2",IF(Implemented!$AU504="LAND CONSERVATION","LC_2",IF(Implemented!$AU504="URBAN FORESTRY AND URBAN GREENING","UFUG_2",IF(Implemented!$AU504="WASTE DIVERSION AND UTILIZATION","WDU_2",IF(Implemented!$AU504="WOODSMOKE REDUCTION","WR_2",IF(Implemented!$AU504="HEALTHY SOILS","HS_2",IF(Implemented!$AU504="LAND RESTORATION AND FOREST HEALTH","LRFH_2",IF(Implemented!$AU504="PLANNING","PLANNING_2",IF(Implemented!$AU504="SUSTAINABLE TRANSPORTATION","SUST_TRANSP_2",""))))))))))))))))</f>
        <v/>
      </c>
      <c r="D504" t="str">
        <f>IF(Implemented!$AU504="CLEAN TRANSPORTATION AND EQUIPMENT","CTE_3",IF(Implemented!$AU504="TRANSIT","TRANSIT_3",IF(Implemented!$AU504="AFFORDABLE HOUSING AND SUSTAINABLE COMMUNITIES","AHSC_3",IF(Implemented!$AU504="ACTIVE TRANSPORTATION","AT_3",IF(Implemented!$AU504="ENERGY EFFICIENCY OR RENEWABLE ENERGY","EERE_3",IF(Implemented!$AU504="WATER USE AND ENERGY EFFICIENCY","WUEE_3",IF(Implemented!$AU504="JOBS TRAINING AND WORKFORCE DEVELOPMENT","JOBS_3",IF(Implemented!$AU504="TECHNICAL ASSISTANCE AND CAPACITY BUILDING","TA_3",IF(Implemented!$AU504="LAND CONSERVATION","LC_3",IF(Implemented!$AU504="URBAN FORESTRY AND URBAN GREENING","UFUG_3",IF(Implemented!$AU504="WASTE DIVERSION AND UTILIZATION","WDU_3",IF(Implemented!$AU504="WOODSMOKE REDUCTION","WR_3",IF(Implemented!$AU504="HEALTHY SOILS","HS_3",IF(Implemented!$AU504="LAND RESTORATION AND FOREST HEALTH","LRFH_3",IF(Implemented!$AU504="PLANNING","PLANNING_3",IF(Implemented!$AU504="SUSTAINABLE TRANSPORTATION","SUST_TRANSP_3",""))))))))))))))))</f>
        <v/>
      </c>
    </row>
    <row r="505" spans="1:4" ht="14.4" x14ac:dyDescent="0.3">
      <c r="A5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5" t="str">
        <f>IF(Implemented!$AU505="CLEAN TRANSPORTATION AND EQUIPMENT","CTE_2",IF(Implemented!$AU505="TRANSIT","TRANSIT_2",IF(Implemented!$AU505="AFFORDABLE HOUSING AND SUSTAINABLE COMMUNITIES","AHSC_2",IF(Implemented!$AU505="ACTIVE TRANSPORTATION","AT_2",IF(Implemented!$AU505="ENERGY EFFICIENCY OR RENEWABLE ENERGY","EERE_2",IF(Implemented!$AU505="WATER USE AND ENERGY EFFICIENCY","WUEE_2",IF(Implemented!$AU505="JOBS TRAINING AND WORKFORCE DEVELOPMENT","JOBS_2",IF(Implemented!$AU505="TECHNICAL ASSISTANCE AND CAPACITY BUILDING","TA_2",IF(Implemented!$AU505="LAND CONSERVATION","LC_2",IF(Implemented!$AU505="URBAN FORESTRY AND URBAN GREENING","UFUG_2",IF(Implemented!$AU505="WASTE DIVERSION AND UTILIZATION","WDU_2",IF(Implemented!$AU505="WOODSMOKE REDUCTION","WR_2",IF(Implemented!$AU505="HEALTHY SOILS","HS_2",IF(Implemented!$AU505="LAND RESTORATION AND FOREST HEALTH","LRFH_2",IF(Implemented!$AU505="PLANNING","PLANNING_2",IF(Implemented!$AU505="SUSTAINABLE TRANSPORTATION","SUST_TRANSP_2",""))))))))))))))))</f>
        <v/>
      </c>
      <c r="D505" t="str">
        <f>IF(Implemented!$AU505="CLEAN TRANSPORTATION AND EQUIPMENT","CTE_3",IF(Implemented!$AU505="TRANSIT","TRANSIT_3",IF(Implemented!$AU505="AFFORDABLE HOUSING AND SUSTAINABLE COMMUNITIES","AHSC_3",IF(Implemented!$AU505="ACTIVE TRANSPORTATION","AT_3",IF(Implemented!$AU505="ENERGY EFFICIENCY OR RENEWABLE ENERGY","EERE_3",IF(Implemented!$AU505="WATER USE AND ENERGY EFFICIENCY","WUEE_3",IF(Implemented!$AU505="JOBS TRAINING AND WORKFORCE DEVELOPMENT","JOBS_3",IF(Implemented!$AU505="TECHNICAL ASSISTANCE AND CAPACITY BUILDING","TA_3",IF(Implemented!$AU505="LAND CONSERVATION","LC_3",IF(Implemented!$AU505="URBAN FORESTRY AND URBAN GREENING","UFUG_3",IF(Implemented!$AU505="WASTE DIVERSION AND UTILIZATION","WDU_3",IF(Implemented!$AU505="WOODSMOKE REDUCTION","WR_3",IF(Implemented!$AU505="HEALTHY SOILS","HS_3",IF(Implemented!$AU505="LAND RESTORATION AND FOREST HEALTH","LRFH_3",IF(Implemented!$AU505="PLANNING","PLANNING_3",IF(Implemented!$AU505="SUSTAINABLE TRANSPORTATION","SUST_TRANSP_3",""))))))))))))))))</f>
        <v/>
      </c>
    </row>
    <row r="506" spans="1:4" ht="14.4" x14ac:dyDescent="0.3">
      <c r="A5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6" t="str">
        <f>IF(Implemented!$AU506="CLEAN TRANSPORTATION AND EQUIPMENT","CTE_2",IF(Implemented!$AU506="TRANSIT","TRANSIT_2",IF(Implemented!$AU506="AFFORDABLE HOUSING AND SUSTAINABLE COMMUNITIES","AHSC_2",IF(Implemented!$AU506="ACTIVE TRANSPORTATION","AT_2",IF(Implemented!$AU506="ENERGY EFFICIENCY OR RENEWABLE ENERGY","EERE_2",IF(Implemented!$AU506="WATER USE AND ENERGY EFFICIENCY","WUEE_2",IF(Implemented!$AU506="JOBS TRAINING AND WORKFORCE DEVELOPMENT","JOBS_2",IF(Implemented!$AU506="TECHNICAL ASSISTANCE AND CAPACITY BUILDING","TA_2",IF(Implemented!$AU506="LAND CONSERVATION","LC_2",IF(Implemented!$AU506="URBAN FORESTRY AND URBAN GREENING","UFUG_2",IF(Implemented!$AU506="WASTE DIVERSION AND UTILIZATION","WDU_2",IF(Implemented!$AU506="WOODSMOKE REDUCTION","WR_2",IF(Implemented!$AU506="HEALTHY SOILS","HS_2",IF(Implemented!$AU506="LAND RESTORATION AND FOREST HEALTH","LRFH_2",IF(Implemented!$AU506="PLANNING","PLANNING_2",IF(Implemented!$AU506="SUSTAINABLE TRANSPORTATION","SUST_TRANSP_2",""))))))))))))))))</f>
        <v/>
      </c>
      <c r="D506" t="str">
        <f>IF(Implemented!$AU506="CLEAN TRANSPORTATION AND EQUIPMENT","CTE_3",IF(Implemented!$AU506="TRANSIT","TRANSIT_3",IF(Implemented!$AU506="AFFORDABLE HOUSING AND SUSTAINABLE COMMUNITIES","AHSC_3",IF(Implemented!$AU506="ACTIVE TRANSPORTATION","AT_3",IF(Implemented!$AU506="ENERGY EFFICIENCY OR RENEWABLE ENERGY","EERE_3",IF(Implemented!$AU506="WATER USE AND ENERGY EFFICIENCY","WUEE_3",IF(Implemented!$AU506="JOBS TRAINING AND WORKFORCE DEVELOPMENT","JOBS_3",IF(Implemented!$AU506="TECHNICAL ASSISTANCE AND CAPACITY BUILDING","TA_3",IF(Implemented!$AU506="LAND CONSERVATION","LC_3",IF(Implemented!$AU506="URBAN FORESTRY AND URBAN GREENING","UFUG_3",IF(Implemented!$AU506="WASTE DIVERSION AND UTILIZATION","WDU_3",IF(Implemented!$AU506="WOODSMOKE REDUCTION","WR_3",IF(Implemented!$AU506="HEALTHY SOILS","HS_3",IF(Implemented!$AU506="LAND RESTORATION AND FOREST HEALTH","LRFH_3",IF(Implemented!$AU506="PLANNING","PLANNING_3",IF(Implemented!$AU506="SUSTAINABLE TRANSPORTATION","SUST_TRANSP_3",""))))))))))))))))</f>
        <v/>
      </c>
    </row>
    <row r="507" spans="1:4" ht="14.4" x14ac:dyDescent="0.3">
      <c r="A5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7" t="str">
        <f>IF(Implemented!$AU507="CLEAN TRANSPORTATION AND EQUIPMENT","CTE_2",IF(Implemented!$AU507="TRANSIT","TRANSIT_2",IF(Implemented!$AU507="AFFORDABLE HOUSING AND SUSTAINABLE COMMUNITIES","AHSC_2",IF(Implemented!$AU507="ACTIVE TRANSPORTATION","AT_2",IF(Implemented!$AU507="ENERGY EFFICIENCY OR RENEWABLE ENERGY","EERE_2",IF(Implemented!$AU507="WATER USE AND ENERGY EFFICIENCY","WUEE_2",IF(Implemented!$AU507="JOBS TRAINING AND WORKFORCE DEVELOPMENT","JOBS_2",IF(Implemented!$AU507="TECHNICAL ASSISTANCE AND CAPACITY BUILDING","TA_2",IF(Implemented!$AU507="LAND CONSERVATION","LC_2",IF(Implemented!$AU507="URBAN FORESTRY AND URBAN GREENING","UFUG_2",IF(Implemented!$AU507="WASTE DIVERSION AND UTILIZATION","WDU_2",IF(Implemented!$AU507="WOODSMOKE REDUCTION","WR_2",IF(Implemented!$AU507="HEALTHY SOILS","HS_2",IF(Implemented!$AU507="LAND RESTORATION AND FOREST HEALTH","LRFH_2",IF(Implemented!$AU507="PLANNING","PLANNING_2",IF(Implemented!$AU507="SUSTAINABLE TRANSPORTATION","SUST_TRANSP_2",""))))))))))))))))</f>
        <v/>
      </c>
      <c r="D507" t="str">
        <f>IF(Implemented!$AU507="CLEAN TRANSPORTATION AND EQUIPMENT","CTE_3",IF(Implemented!$AU507="TRANSIT","TRANSIT_3",IF(Implemented!$AU507="AFFORDABLE HOUSING AND SUSTAINABLE COMMUNITIES","AHSC_3",IF(Implemented!$AU507="ACTIVE TRANSPORTATION","AT_3",IF(Implemented!$AU507="ENERGY EFFICIENCY OR RENEWABLE ENERGY","EERE_3",IF(Implemented!$AU507="WATER USE AND ENERGY EFFICIENCY","WUEE_3",IF(Implemented!$AU507="JOBS TRAINING AND WORKFORCE DEVELOPMENT","JOBS_3",IF(Implemented!$AU507="TECHNICAL ASSISTANCE AND CAPACITY BUILDING","TA_3",IF(Implemented!$AU507="LAND CONSERVATION","LC_3",IF(Implemented!$AU507="URBAN FORESTRY AND URBAN GREENING","UFUG_3",IF(Implemented!$AU507="WASTE DIVERSION AND UTILIZATION","WDU_3",IF(Implemented!$AU507="WOODSMOKE REDUCTION","WR_3",IF(Implemented!$AU507="HEALTHY SOILS","HS_3",IF(Implemented!$AU507="LAND RESTORATION AND FOREST HEALTH","LRFH_3",IF(Implemented!$AU507="PLANNING","PLANNING_3",IF(Implemented!$AU507="SUSTAINABLE TRANSPORTATION","SUST_TRANSP_3",""))))))))))))))))</f>
        <v/>
      </c>
    </row>
    <row r="508" spans="1:4" ht="14.4" x14ac:dyDescent="0.3">
      <c r="A5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8" t="str">
        <f>IF(Implemented!$AU508="CLEAN TRANSPORTATION AND EQUIPMENT","CTE_2",IF(Implemented!$AU508="TRANSIT","TRANSIT_2",IF(Implemented!$AU508="AFFORDABLE HOUSING AND SUSTAINABLE COMMUNITIES","AHSC_2",IF(Implemented!$AU508="ACTIVE TRANSPORTATION","AT_2",IF(Implemented!$AU508="ENERGY EFFICIENCY OR RENEWABLE ENERGY","EERE_2",IF(Implemented!$AU508="WATER USE AND ENERGY EFFICIENCY","WUEE_2",IF(Implemented!$AU508="JOBS TRAINING AND WORKFORCE DEVELOPMENT","JOBS_2",IF(Implemented!$AU508="TECHNICAL ASSISTANCE AND CAPACITY BUILDING","TA_2",IF(Implemented!$AU508="LAND CONSERVATION","LC_2",IF(Implemented!$AU508="URBAN FORESTRY AND URBAN GREENING","UFUG_2",IF(Implemented!$AU508="WASTE DIVERSION AND UTILIZATION","WDU_2",IF(Implemented!$AU508="WOODSMOKE REDUCTION","WR_2",IF(Implemented!$AU508="HEALTHY SOILS","HS_2",IF(Implemented!$AU508="LAND RESTORATION AND FOREST HEALTH","LRFH_2",IF(Implemented!$AU508="PLANNING","PLANNING_2",IF(Implemented!$AU508="SUSTAINABLE TRANSPORTATION","SUST_TRANSP_2",""))))))))))))))))</f>
        <v/>
      </c>
      <c r="D508" t="str">
        <f>IF(Implemented!$AU508="CLEAN TRANSPORTATION AND EQUIPMENT","CTE_3",IF(Implemented!$AU508="TRANSIT","TRANSIT_3",IF(Implemented!$AU508="AFFORDABLE HOUSING AND SUSTAINABLE COMMUNITIES","AHSC_3",IF(Implemented!$AU508="ACTIVE TRANSPORTATION","AT_3",IF(Implemented!$AU508="ENERGY EFFICIENCY OR RENEWABLE ENERGY","EERE_3",IF(Implemented!$AU508="WATER USE AND ENERGY EFFICIENCY","WUEE_3",IF(Implemented!$AU508="JOBS TRAINING AND WORKFORCE DEVELOPMENT","JOBS_3",IF(Implemented!$AU508="TECHNICAL ASSISTANCE AND CAPACITY BUILDING","TA_3",IF(Implemented!$AU508="LAND CONSERVATION","LC_3",IF(Implemented!$AU508="URBAN FORESTRY AND URBAN GREENING","UFUG_3",IF(Implemented!$AU508="WASTE DIVERSION AND UTILIZATION","WDU_3",IF(Implemented!$AU508="WOODSMOKE REDUCTION","WR_3",IF(Implemented!$AU508="HEALTHY SOILS","HS_3",IF(Implemented!$AU508="LAND RESTORATION AND FOREST HEALTH","LRFH_3",IF(Implemented!$AU508="PLANNING","PLANNING_3",IF(Implemented!$AU508="SUSTAINABLE TRANSPORTATION","SUST_TRANSP_3",""))))))))))))))))</f>
        <v/>
      </c>
    </row>
    <row r="509" spans="1:4" ht="14.4" x14ac:dyDescent="0.3">
      <c r="A5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09" t="str">
        <f>IF(Implemented!$AU509="CLEAN TRANSPORTATION AND EQUIPMENT","CTE_2",IF(Implemented!$AU509="TRANSIT","TRANSIT_2",IF(Implemented!$AU509="AFFORDABLE HOUSING AND SUSTAINABLE COMMUNITIES","AHSC_2",IF(Implemented!$AU509="ACTIVE TRANSPORTATION","AT_2",IF(Implemented!$AU509="ENERGY EFFICIENCY OR RENEWABLE ENERGY","EERE_2",IF(Implemented!$AU509="WATER USE AND ENERGY EFFICIENCY","WUEE_2",IF(Implemented!$AU509="JOBS TRAINING AND WORKFORCE DEVELOPMENT","JOBS_2",IF(Implemented!$AU509="TECHNICAL ASSISTANCE AND CAPACITY BUILDING","TA_2",IF(Implemented!$AU509="LAND CONSERVATION","LC_2",IF(Implemented!$AU509="URBAN FORESTRY AND URBAN GREENING","UFUG_2",IF(Implemented!$AU509="WASTE DIVERSION AND UTILIZATION","WDU_2",IF(Implemented!$AU509="WOODSMOKE REDUCTION","WR_2",IF(Implemented!$AU509="HEALTHY SOILS","HS_2",IF(Implemented!$AU509="LAND RESTORATION AND FOREST HEALTH","LRFH_2",IF(Implemented!$AU509="PLANNING","PLANNING_2",IF(Implemented!$AU509="SUSTAINABLE TRANSPORTATION","SUST_TRANSP_2",""))))))))))))))))</f>
        <v/>
      </c>
      <c r="D509" t="str">
        <f>IF(Implemented!$AU509="CLEAN TRANSPORTATION AND EQUIPMENT","CTE_3",IF(Implemented!$AU509="TRANSIT","TRANSIT_3",IF(Implemented!$AU509="AFFORDABLE HOUSING AND SUSTAINABLE COMMUNITIES","AHSC_3",IF(Implemented!$AU509="ACTIVE TRANSPORTATION","AT_3",IF(Implemented!$AU509="ENERGY EFFICIENCY OR RENEWABLE ENERGY","EERE_3",IF(Implemented!$AU509="WATER USE AND ENERGY EFFICIENCY","WUEE_3",IF(Implemented!$AU509="JOBS TRAINING AND WORKFORCE DEVELOPMENT","JOBS_3",IF(Implemented!$AU509="TECHNICAL ASSISTANCE AND CAPACITY BUILDING","TA_3",IF(Implemented!$AU509="LAND CONSERVATION","LC_3",IF(Implemented!$AU509="URBAN FORESTRY AND URBAN GREENING","UFUG_3",IF(Implemented!$AU509="WASTE DIVERSION AND UTILIZATION","WDU_3",IF(Implemented!$AU509="WOODSMOKE REDUCTION","WR_3",IF(Implemented!$AU509="HEALTHY SOILS","HS_3",IF(Implemented!$AU509="LAND RESTORATION AND FOREST HEALTH","LRFH_3",IF(Implemented!$AU509="PLANNING","PLANNING_3",IF(Implemented!$AU509="SUSTAINABLE TRANSPORTATION","SUST_TRANSP_3",""))))))))))))))))</f>
        <v/>
      </c>
    </row>
    <row r="510" spans="1:4" ht="14.4" x14ac:dyDescent="0.3">
      <c r="A5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0" t="str">
        <f>IF(Implemented!$AU510="CLEAN TRANSPORTATION AND EQUIPMENT","CTE_2",IF(Implemented!$AU510="TRANSIT","TRANSIT_2",IF(Implemented!$AU510="AFFORDABLE HOUSING AND SUSTAINABLE COMMUNITIES","AHSC_2",IF(Implemented!$AU510="ACTIVE TRANSPORTATION","AT_2",IF(Implemented!$AU510="ENERGY EFFICIENCY OR RENEWABLE ENERGY","EERE_2",IF(Implemented!$AU510="WATER USE AND ENERGY EFFICIENCY","WUEE_2",IF(Implemented!$AU510="JOBS TRAINING AND WORKFORCE DEVELOPMENT","JOBS_2",IF(Implemented!$AU510="TECHNICAL ASSISTANCE AND CAPACITY BUILDING","TA_2",IF(Implemented!$AU510="LAND CONSERVATION","LC_2",IF(Implemented!$AU510="URBAN FORESTRY AND URBAN GREENING","UFUG_2",IF(Implemented!$AU510="WASTE DIVERSION AND UTILIZATION","WDU_2",IF(Implemented!$AU510="WOODSMOKE REDUCTION","WR_2",IF(Implemented!$AU510="HEALTHY SOILS","HS_2",IF(Implemented!$AU510="LAND RESTORATION AND FOREST HEALTH","LRFH_2",IF(Implemented!$AU510="PLANNING","PLANNING_2",IF(Implemented!$AU510="SUSTAINABLE TRANSPORTATION","SUST_TRANSP_2",""))))))))))))))))</f>
        <v/>
      </c>
      <c r="D510" t="str">
        <f>IF(Implemented!$AU510="CLEAN TRANSPORTATION AND EQUIPMENT","CTE_3",IF(Implemented!$AU510="TRANSIT","TRANSIT_3",IF(Implemented!$AU510="AFFORDABLE HOUSING AND SUSTAINABLE COMMUNITIES","AHSC_3",IF(Implemented!$AU510="ACTIVE TRANSPORTATION","AT_3",IF(Implemented!$AU510="ENERGY EFFICIENCY OR RENEWABLE ENERGY","EERE_3",IF(Implemented!$AU510="WATER USE AND ENERGY EFFICIENCY","WUEE_3",IF(Implemented!$AU510="JOBS TRAINING AND WORKFORCE DEVELOPMENT","JOBS_3",IF(Implemented!$AU510="TECHNICAL ASSISTANCE AND CAPACITY BUILDING","TA_3",IF(Implemented!$AU510="LAND CONSERVATION","LC_3",IF(Implemented!$AU510="URBAN FORESTRY AND URBAN GREENING","UFUG_3",IF(Implemented!$AU510="WASTE DIVERSION AND UTILIZATION","WDU_3",IF(Implemented!$AU510="WOODSMOKE REDUCTION","WR_3",IF(Implemented!$AU510="HEALTHY SOILS","HS_3",IF(Implemented!$AU510="LAND RESTORATION AND FOREST HEALTH","LRFH_3",IF(Implemented!$AU510="PLANNING","PLANNING_3",IF(Implemented!$AU510="SUSTAINABLE TRANSPORTATION","SUST_TRANSP_3",""))))))))))))))))</f>
        <v/>
      </c>
    </row>
    <row r="511" spans="1:4" ht="14.4" x14ac:dyDescent="0.3">
      <c r="A5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1" t="str">
        <f>IF(Implemented!$AU511="CLEAN TRANSPORTATION AND EQUIPMENT","CTE_2",IF(Implemented!$AU511="TRANSIT","TRANSIT_2",IF(Implemented!$AU511="AFFORDABLE HOUSING AND SUSTAINABLE COMMUNITIES","AHSC_2",IF(Implemented!$AU511="ACTIVE TRANSPORTATION","AT_2",IF(Implemented!$AU511="ENERGY EFFICIENCY OR RENEWABLE ENERGY","EERE_2",IF(Implemented!$AU511="WATER USE AND ENERGY EFFICIENCY","WUEE_2",IF(Implemented!$AU511="JOBS TRAINING AND WORKFORCE DEVELOPMENT","JOBS_2",IF(Implemented!$AU511="TECHNICAL ASSISTANCE AND CAPACITY BUILDING","TA_2",IF(Implemented!$AU511="LAND CONSERVATION","LC_2",IF(Implemented!$AU511="URBAN FORESTRY AND URBAN GREENING","UFUG_2",IF(Implemented!$AU511="WASTE DIVERSION AND UTILIZATION","WDU_2",IF(Implemented!$AU511="WOODSMOKE REDUCTION","WR_2",IF(Implemented!$AU511="HEALTHY SOILS","HS_2",IF(Implemented!$AU511="LAND RESTORATION AND FOREST HEALTH","LRFH_2",IF(Implemented!$AU511="PLANNING","PLANNING_2",IF(Implemented!$AU511="SUSTAINABLE TRANSPORTATION","SUST_TRANSP_2",""))))))))))))))))</f>
        <v/>
      </c>
      <c r="D511" t="str">
        <f>IF(Implemented!$AU511="CLEAN TRANSPORTATION AND EQUIPMENT","CTE_3",IF(Implemented!$AU511="TRANSIT","TRANSIT_3",IF(Implemented!$AU511="AFFORDABLE HOUSING AND SUSTAINABLE COMMUNITIES","AHSC_3",IF(Implemented!$AU511="ACTIVE TRANSPORTATION","AT_3",IF(Implemented!$AU511="ENERGY EFFICIENCY OR RENEWABLE ENERGY","EERE_3",IF(Implemented!$AU511="WATER USE AND ENERGY EFFICIENCY","WUEE_3",IF(Implemented!$AU511="JOBS TRAINING AND WORKFORCE DEVELOPMENT","JOBS_3",IF(Implemented!$AU511="TECHNICAL ASSISTANCE AND CAPACITY BUILDING","TA_3",IF(Implemented!$AU511="LAND CONSERVATION","LC_3",IF(Implemented!$AU511="URBAN FORESTRY AND URBAN GREENING","UFUG_3",IF(Implemented!$AU511="WASTE DIVERSION AND UTILIZATION","WDU_3",IF(Implemented!$AU511="WOODSMOKE REDUCTION","WR_3",IF(Implemented!$AU511="HEALTHY SOILS","HS_3",IF(Implemented!$AU511="LAND RESTORATION AND FOREST HEALTH","LRFH_3",IF(Implemented!$AU511="PLANNING","PLANNING_3",IF(Implemented!$AU511="SUSTAINABLE TRANSPORTATION","SUST_TRANSP_3",""))))))))))))))))</f>
        <v/>
      </c>
    </row>
    <row r="512" spans="1:4" ht="14.4" x14ac:dyDescent="0.3">
      <c r="A5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2" t="str">
        <f>IF(Implemented!$AU512="CLEAN TRANSPORTATION AND EQUIPMENT","CTE_2",IF(Implemented!$AU512="TRANSIT","TRANSIT_2",IF(Implemented!$AU512="AFFORDABLE HOUSING AND SUSTAINABLE COMMUNITIES","AHSC_2",IF(Implemented!$AU512="ACTIVE TRANSPORTATION","AT_2",IF(Implemented!$AU512="ENERGY EFFICIENCY OR RENEWABLE ENERGY","EERE_2",IF(Implemented!$AU512="WATER USE AND ENERGY EFFICIENCY","WUEE_2",IF(Implemented!$AU512="JOBS TRAINING AND WORKFORCE DEVELOPMENT","JOBS_2",IF(Implemented!$AU512="TECHNICAL ASSISTANCE AND CAPACITY BUILDING","TA_2",IF(Implemented!$AU512="LAND CONSERVATION","LC_2",IF(Implemented!$AU512="URBAN FORESTRY AND URBAN GREENING","UFUG_2",IF(Implemented!$AU512="WASTE DIVERSION AND UTILIZATION","WDU_2",IF(Implemented!$AU512="WOODSMOKE REDUCTION","WR_2",IF(Implemented!$AU512="HEALTHY SOILS","HS_2",IF(Implemented!$AU512="LAND RESTORATION AND FOREST HEALTH","LRFH_2",IF(Implemented!$AU512="PLANNING","PLANNING_2",IF(Implemented!$AU512="SUSTAINABLE TRANSPORTATION","SUST_TRANSP_2",""))))))))))))))))</f>
        <v/>
      </c>
      <c r="D512" t="str">
        <f>IF(Implemented!$AU512="CLEAN TRANSPORTATION AND EQUIPMENT","CTE_3",IF(Implemented!$AU512="TRANSIT","TRANSIT_3",IF(Implemented!$AU512="AFFORDABLE HOUSING AND SUSTAINABLE COMMUNITIES","AHSC_3",IF(Implemented!$AU512="ACTIVE TRANSPORTATION","AT_3",IF(Implemented!$AU512="ENERGY EFFICIENCY OR RENEWABLE ENERGY","EERE_3",IF(Implemented!$AU512="WATER USE AND ENERGY EFFICIENCY","WUEE_3",IF(Implemented!$AU512="JOBS TRAINING AND WORKFORCE DEVELOPMENT","JOBS_3",IF(Implemented!$AU512="TECHNICAL ASSISTANCE AND CAPACITY BUILDING","TA_3",IF(Implemented!$AU512="LAND CONSERVATION","LC_3",IF(Implemented!$AU512="URBAN FORESTRY AND URBAN GREENING","UFUG_3",IF(Implemented!$AU512="WASTE DIVERSION AND UTILIZATION","WDU_3",IF(Implemented!$AU512="WOODSMOKE REDUCTION","WR_3",IF(Implemented!$AU512="HEALTHY SOILS","HS_3",IF(Implemented!$AU512="LAND RESTORATION AND FOREST HEALTH","LRFH_3",IF(Implemented!$AU512="PLANNING","PLANNING_3",IF(Implemented!$AU512="SUSTAINABLE TRANSPORTATION","SUST_TRANSP_3",""))))))))))))))))</f>
        <v/>
      </c>
    </row>
    <row r="513" spans="1:4" ht="14.4" x14ac:dyDescent="0.3">
      <c r="A5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3" t="str">
        <f>IF(Implemented!$AU513="CLEAN TRANSPORTATION AND EQUIPMENT","CTE_2",IF(Implemented!$AU513="TRANSIT","TRANSIT_2",IF(Implemented!$AU513="AFFORDABLE HOUSING AND SUSTAINABLE COMMUNITIES","AHSC_2",IF(Implemented!$AU513="ACTIVE TRANSPORTATION","AT_2",IF(Implemented!$AU513="ENERGY EFFICIENCY OR RENEWABLE ENERGY","EERE_2",IF(Implemented!$AU513="WATER USE AND ENERGY EFFICIENCY","WUEE_2",IF(Implemented!$AU513="JOBS TRAINING AND WORKFORCE DEVELOPMENT","JOBS_2",IF(Implemented!$AU513="TECHNICAL ASSISTANCE AND CAPACITY BUILDING","TA_2",IF(Implemented!$AU513="LAND CONSERVATION","LC_2",IF(Implemented!$AU513="URBAN FORESTRY AND URBAN GREENING","UFUG_2",IF(Implemented!$AU513="WASTE DIVERSION AND UTILIZATION","WDU_2",IF(Implemented!$AU513="WOODSMOKE REDUCTION","WR_2",IF(Implemented!$AU513="HEALTHY SOILS","HS_2",IF(Implemented!$AU513="LAND RESTORATION AND FOREST HEALTH","LRFH_2",IF(Implemented!$AU513="PLANNING","PLANNING_2",IF(Implemented!$AU513="SUSTAINABLE TRANSPORTATION","SUST_TRANSP_2",""))))))))))))))))</f>
        <v/>
      </c>
      <c r="D513" t="str">
        <f>IF(Implemented!$AU513="CLEAN TRANSPORTATION AND EQUIPMENT","CTE_3",IF(Implemented!$AU513="TRANSIT","TRANSIT_3",IF(Implemented!$AU513="AFFORDABLE HOUSING AND SUSTAINABLE COMMUNITIES","AHSC_3",IF(Implemented!$AU513="ACTIVE TRANSPORTATION","AT_3",IF(Implemented!$AU513="ENERGY EFFICIENCY OR RENEWABLE ENERGY","EERE_3",IF(Implemented!$AU513="WATER USE AND ENERGY EFFICIENCY","WUEE_3",IF(Implemented!$AU513="JOBS TRAINING AND WORKFORCE DEVELOPMENT","JOBS_3",IF(Implemented!$AU513="TECHNICAL ASSISTANCE AND CAPACITY BUILDING","TA_3",IF(Implemented!$AU513="LAND CONSERVATION","LC_3",IF(Implemented!$AU513="URBAN FORESTRY AND URBAN GREENING","UFUG_3",IF(Implemented!$AU513="WASTE DIVERSION AND UTILIZATION","WDU_3",IF(Implemented!$AU513="WOODSMOKE REDUCTION","WR_3",IF(Implemented!$AU513="HEALTHY SOILS","HS_3",IF(Implemented!$AU513="LAND RESTORATION AND FOREST HEALTH","LRFH_3",IF(Implemented!$AU513="PLANNING","PLANNING_3",IF(Implemented!$AU513="SUSTAINABLE TRANSPORTATION","SUST_TRANSP_3",""))))))))))))))))</f>
        <v/>
      </c>
    </row>
    <row r="514" spans="1:4" ht="14.4" x14ac:dyDescent="0.3">
      <c r="A5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4" t="str">
        <f>IF(Implemented!$AU514="CLEAN TRANSPORTATION AND EQUIPMENT","CTE_2",IF(Implemented!$AU514="TRANSIT","TRANSIT_2",IF(Implemented!$AU514="AFFORDABLE HOUSING AND SUSTAINABLE COMMUNITIES","AHSC_2",IF(Implemented!$AU514="ACTIVE TRANSPORTATION","AT_2",IF(Implemented!$AU514="ENERGY EFFICIENCY OR RENEWABLE ENERGY","EERE_2",IF(Implemented!$AU514="WATER USE AND ENERGY EFFICIENCY","WUEE_2",IF(Implemented!$AU514="JOBS TRAINING AND WORKFORCE DEVELOPMENT","JOBS_2",IF(Implemented!$AU514="TECHNICAL ASSISTANCE AND CAPACITY BUILDING","TA_2",IF(Implemented!$AU514="LAND CONSERVATION","LC_2",IF(Implemented!$AU514="URBAN FORESTRY AND URBAN GREENING","UFUG_2",IF(Implemented!$AU514="WASTE DIVERSION AND UTILIZATION","WDU_2",IF(Implemented!$AU514="WOODSMOKE REDUCTION","WR_2",IF(Implemented!$AU514="HEALTHY SOILS","HS_2",IF(Implemented!$AU514="LAND RESTORATION AND FOREST HEALTH","LRFH_2",IF(Implemented!$AU514="PLANNING","PLANNING_2",IF(Implemented!$AU514="SUSTAINABLE TRANSPORTATION","SUST_TRANSP_2",""))))))))))))))))</f>
        <v/>
      </c>
      <c r="D514" t="str">
        <f>IF(Implemented!$AU514="CLEAN TRANSPORTATION AND EQUIPMENT","CTE_3",IF(Implemented!$AU514="TRANSIT","TRANSIT_3",IF(Implemented!$AU514="AFFORDABLE HOUSING AND SUSTAINABLE COMMUNITIES","AHSC_3",IF(Implemented!$AU514="ACTIVE TRANSPORTATION","AT_3",IF(Implemented!$AU514="ENERGY EFFICIENCY OR RENEWABLE ENERGY","EERE_3",IF(Implemented!$AU514="WATER USE AND ENERGY EFFICIENCY","WUEE_3",IF(Implemented!$AU514="JOBS TRAINING AND WORKFORCE DEVELOPMENT","JOBS_3",IF(Implemented!$AU514="TECHNICAL ASSISTANCE AND CAPACITY BUILDING","TA_3",IF(Implemented!$AU514="LAND CONSERVATION","LC_3",IF(Implemented!$AU514="URBAN FORESTRY AND URBAN GREENING","UFUG_3",IF(Implemented!$AU514="WASTE DIVERSION AND UTILIZATION","WDU_3",IF(Implemented!$AU514="WOODSMOKE REDUCTION","WR_3",IF(Implemented!$AU514="HEALTHY SOILS","HS_3",IF(Implemented!$AU514="LAND RESTORATION AND FOREST HEALTH","LRFH_3",IF(Implemented!$AU514="PLANNING","PLANNING_3",IF(Implemented!$AU514="SUSTAINABLE TRANSPORTATION","SUST_TRANSP_3",""))))))))))))))))</f>
        <v/>
      </c>
    </row>
    <row r="515" spans="1:4" ht="14.4" x14ac:dyDescent="0.3">
      <c r="A5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5" t="str">
        <f>IF(Implemented!$AU515="CLEAN TRANSPORTATION AND EQUIPMENT","CTE_2",IF(Implemented!$AU515="TRANSIT","TRANSIT_2",IF(Implemented!$AU515="AFFORDABLE HOUSING AND SUSTAINABLE COMMUNITIES","AHSC_2",IF(Implemented!$AU515="ACTIVE TRANSPORTATION","AT_2",IF(Implemented!$AU515="ENERGY EFFICIENCY OR RENEWABLE ENERGY","EERE_2",IF(Implemented!$AU515="WATER USE AND ENERGY EFFICIENCY","WUEE_2",IF(Implemented!$AU515="JOBS TRAINING AND WORKFORCE DEVELOPMENT","JOBS_2",IF(Implemented!$AU515="TECHNICAL ASSISTANCE AND CAPACITY BUILDING","TA_2",IF(Implemented!$AU515="LAND CONSERVATION","LC_2",IF(Implemented!$AU515="URBAN FORESTRY AND URBAN GREENING","UFUG_2",IF(Implemented!$AU515="WASTE DIVERSION AND UTILIZATION","WDU_2",IF(Implemented!$AU515="WOODSMOKE REDUCTION","WR_2",IF(Implemented!$AU515="HEALTHY SOILS","HS_2",IF(Implemented!$AU515="LAND RESTORATION AND FOREST HEALTH","LRFH_2",IF(Implemented!$AU515="PLANNING","PLANNING_2",IF(Implemented!$AU515="SUSTAINABLE TRANSPORTATION","SUST_TRANSP_2",""))))))))))))))))</f>
        <v/>
      </c>
      <c r="D515" t="str">
        <f>IF(Implemented!$AU515="CLEAN TRANSPORTATION AND EQUIPMENT","CTE_3",IF(Implemented!$AU515="TRANSIT","TRANSIT_3",IF(Implemented!$AU515="AFFORDABLE HOUSING AND SUSTAINABLE COMMUNITIES","AHSC_3",IF(Implemented!$AU515="ACTIVE TRANSPORTATION","AT_3",IF(Implemented!$AU515="ENERGY EFFICIENCY OR RENEWABLE ENERGY","EERE_3",IF(Implemented!$AU515="WATER USE AND ENERGY EFFICIENCY","WUEE_3",IF(Implemented!$AU515="JOBS TRAINING AND WORKFORCE DEVELOPMENT","JOBS_3",IF(Implemented!$AU515="TECHNICAL ASSISTANCE AND CAPACITY BUILDING","TA_3",IF(Implemented!$AU515="LAND CONSERVATION","LC_3",IF(Implemented!$AU515="URBAN FORESTRY AND URBAN GREENING","UFUG_3",IF(Implemented!$AU515="WASTE DIVERSION AND UTILIZATION","WDU_3",IF(Implemented!$AU515="WOODSMOKE REDUCTION","WR_3",IF(Implemented!$AU515="HEALTHY SOILS","HS_3",IF(Implemented!$AU515="LAND RESTORATION AND FOREST HEALTH","LRFH_3",IF(Implemented!$AU515="PLANNING","PLANNING_3",IF(Implemented!$AU515="SUSTAINABLE TRANSPORTATION","SUST_TRANSP_3",""))))))))))))))))</f>
        <v/>
      </c>
    </row>
    <row r="516" spans="1:4" ht="14.4" x14ac:dyDescent="0.3">
      <c r="A5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6" t="str">
        <f>IF(Implemented!$AU516="CLEAN TRANSPORTATION AND EQUIPMENT","CTE_2",IF(Implemented!$AU516="TRANSIT","TRANSIT_2",IF(Implemented!$AU516="AFFORDABLE HOUSING AND SUSTAINABLE COMMUNITIES","AHSC_2",IF(Implemented!$AU516="ACTIVE TRANSPORTATION","AT_2",IF(Implemented!$AU516="ENERGY EFFICIENCY OR RENEWABLE ENERGY","EERE_2",IF(Implemented!$AU516="WATER USE AND ENERGY EFFICIENCY","WUEE_2",IF(Implemented!$AU516="JOBS TRAINING AND WORKFORCE DEVELOPMENT","JOBS_2",IF(Implemented!$AU516="TECHNICAL ASSISTANCE AND CAPACITY BUILDING","TA_2",IF(Implemented!$AU516="LAND CONSERVATION","LC_2",IF(Implemented!$AU516="URBAN FORESTRY AND URBAN GREENING","UFUG_2",IF(Implemented!$AU516="WASTE DIVERSION AND UTILIZATION","WDU_2",IF(Implemented!$AU516="WOODSMOKE REDUCTION","WR_2",IF(Implemented!$AU516="HEALTHY SOILS","HS_2",IF(Implemented!$AU516="LAND RESTORATION AND FOREST HEALTH","LRFH_2",IF(Implemented!$AU516="PLANNING","PLANNING_2",IF(Implemented!$AU516="SUSTAINABLE TRANSPORTATION","SUST_TRANSP_2",""))))))))))))))))</f>
        <v/>
      </c>
      <c r="D516" t="str">
        <f>IF(Implemented!$AU516="CLEAN TRANSPORTATION AND EQUIPMENT","CTE_3",IF(Implemented!$AU516="TRANSIT","TRANSIT_3",IF(Implemented!$AU516="AFFORDABLE HOUSING AND SUSTAINABLE COMMUNITIES","AHSC_3",IF(Implemented!$AU516="ACTIVE TRANSPORTATION","AT_3",IF(Implemented!$AU516="ENERGY EFFICIENCY OR RENEWABLE ENERGY","EERE_3",IF(Implemented!$AU516="WATER USE AND ENERGY EFFICIENCY","WUEE_3",IF(Implemented!$AU516="JOBS TRAINING AND WORKFORCE DEVELOPMENT","JOBS_3",IF(Implemented!$AU516="TECHNICAL ASSISTANCE AND CAPACITY BUILDING","TA_3",IF(Implemented!$AU516="LAND CONSERVATION","LC_3",IF(Implemented!$AU516="URBAN FORESTRY AND URBAN GREENING","UFUG_3",IF(Implemented!$AU516="WASTE DIVERSION AND UTILIZATION","WDU_3",IF(Implemented!$AU516="WOODSMOKE REDUCTION","WR_3",IF(Implemented!$AU516="HEALTHY SOILS","HS_3",IF(Implemented!$AU516="LAND RESTORATION AND FOREST HEALTH","LRFH_3",IF(Implemented!$AU516="PLANNING","PLANNING_3",IF(Implemented!$AU516="SUSTAINABLE TRANSPORTATION","SUST_TRANSP_3",""))))))))))))))))</f>
        <v/>
      </c>
    </row>
    <row r="517" spans="1:4" ht="14.4" x14ac:dyDescent="0.3">
      <c r="A5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7" t="str">
        <f>IF(Implemented!$AU517="CLEAN TRANSPORTATION AND EQUIPMENT","CTE_2",IF(Implemented!$AU517="TRANSIT","TRANSIT_2",IF(Implemented!$AU517="AFFORDABLE HOUSING AND SUSTAINABLE COMMUNITIES","AHSC_2",IF(Implemented!$AU517="ACTIVE TRANSPORTATION","AT_2",IF(Implemented!$AU517="ENERGY EFFICIENCY OR RENEWABLE ENERGY","EERE_2",IF(Implemented!$AU517="WATER USE AND ENERGY EFFICIENCY","WUEE_2",IF(Implemented!$AU517="JOBS TRAINING AND WORKFORCE DEVELOPMENT","JOBS_2",IF(Implemented!$AU517="TECHNICAL ASSISTANCE AND CAPACITY BUILDING","TA_2",IF(Implemented!$AU517="LAND CONSERVATION","LC_2",IF(Implemented!$AU517="URBAN FORESTRY AND URBAN GREENING","UFUG_2",IF(Implemented!$AU517="WASTE DIVERSION AND UTILIZATION","WDU_2",IF(Implemented!$AU517="WOODSMOKE REDUCTION","WR_2",IF(Implemented!$AU517="HEALTHY SOILS","HS_2",IF(Implemented!$AU517="LAND RESTORATION AND FOREST HEALTH","LRFH_2",IF(Implemented!$AU517="PLANNING","PLANNING_2",IF(Implemented!$AU517="SUSTAINABLE TRANSPORTATION","SUST_TRANSP_2",""))))))))))))))))</f>
        <v/>
      </c>
      <c r="D517" t="str">
        <f>IF(Implemented!$AU517="CLEAN TRANSPORTATION AND EQUIPMENT","CTE_3",IF(Implemented!$AU517="TRANSIT","TRANSIT_3",IF(Implemented!$AU517="AFFORDABLE HOUSING AND SUSTAINABLE COMMUNITIES","AHSC_3",IF(Implemented!$AU517="ACTIVE TRANSPORTATION","AT_3",IF(Implemented!$AU517="ENERGY EFFICIENCY OR RENEWABLE ENERGY","EERE_3",IF(Implemented!$AU517="WATER USE AND ENERGY EFFICIENCY","WUEE_3",IF(Implemented!$AU517="JOBS TRAINING AND WORKFORCE DEVELOPMENT","JOBS_3",IF(Implemented!$AU517="TECHNICAL ASSISTANCE AND CAPACITY BUILDING","TA_3",IF(Implemented!$AU517="LAND CONSERVATION","LC_3",IF(Implemented!$AU517="URBAN FORESTRY AND URBAN GREENING","UFUG_3",IF(Implemented!$AU517="WASTE DIVERSION AND UTILIZATION","WDU_3",IF(Implemented!$AU517="WOODSMOKE REDUCTION","WR_3",IF(Implemented!$AU517="HEALTHY SOILS","HS_3",IF(Implemented!$AU517="LAND RESTORATION AND FOREST HEALTH","LRFH_3",IF(Implemented!$AU517="PLANNING","PLANNING_3",IF(Implemented!$AU517="SUSTAINABLE TRANSPORTATION","SUST_TRANSP_3",""))))))))))))))))</f>
        <v/>
      </c>
    </row>
    <row r="518" spans="1:4" ht="14.4" x14ac:dyDescent="0.3">
      <c r="A5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8" t="str">
        <f>IF(Implemented!$AU518="CLEAN TRANSPORTATION AND EQUIPMENT","CTE_2",IF(Implemented!$AU518="TRANSIT","TRANSIT_2",IF(Implemented!$AU518="AFFORDABLE HOUSING AND SUSTAINABLE COMMUNITIES","AHSC_2",IF(Implemented!$AU518="ACTIVE TRANSPORTATION","AT_2",IF(Implemented!$AU518="ENERGY EFFICIENCY OR RENEWABLE ENERGY","EERE_2",IF(Implemented!$AU518="WATER USE AND ENERGY EFFICIENCY","WUEE_2",IF(Implemented!$AU518="JOBS TRAINING AND WORKFORCE DEVELOPMENT","JOBS_2",IF(Implemented!$AU518="TECHNICAL ASSISTANCE AND CAPACITY BUILDING","TA_2",IF(Implemented!$AU518="LAND CONSERVATION","LC_2",IF(Implemented!$AU518="URBAN FORESTRY AND URBAN GREENING","UFUG_2",IF(Implemented!$AU518="WASTE DIVERSION AND UTILIZATION","WDU_2",IF(Implemented!$AU518="WOODSMOKE REDUCTION","WR_2",IF(Implemented!$AU518="HEALTHY SOILS","HS_2",IF(Implemented!$AU518="LAND RESTORATION AND FOREST HEALTH","LRFH_2",IF(Implemented!$AU518="PLANNING","PLANNING_2",IF(Implemented!$AU518="SUSTAINABLE TRANSPORTATION","SUST_TRANSP_2",""))))))))))))))))</f>
        <v/>
      </c>
      <c r="D518" t="str">
        <f>IF(Implemented!$AU518="CLEAN TRANSPORTATION AND EQUIPMENT","CTE_3",IF(Implemented!$AU518="TRANSIT","TRANSIT_3",IF(Implemented!$AU518="AFFORDABLE HOUSING AND SUSTAINABLE COMMUNITIES","AHSC_3",IF(Implemented!$AU518="ACTIVE TRANSPORTATION","AT_3",IF(Implemented!$AU518="ENERGY EFFICIENCY OR RENEWABLE ENERGY","EERE_3",IF(Implemented!$AU518="WATER USE AND ENERGY EFFICIENCY","WUEE_3",IF(Implemented!$AU518="JOBS TRAINING AND WORKFORCE DEVELOPMENT","JOBS_3",IF(Implemented!$AU518="TECHNICAL ASSISTANCE AND CAPACITY BUILDING","TA_3",IF(Implemented!$AU518="LAND CONSERVATION","LC_3",IF(Implemented!$AU518="URBAN FORESTRY AND URBAN GREENING","UFUG_3",IF(Implemented!$AU518="WASTE DIVERSION AND UTILIZATION","WDU_3",IF(Implemented!$AU518="WOODSMOKE REDUCTION","WR_3",IF(Implemented!$AU518="HEALTHY SOILS","HS_3",IF(Implemented!$AU518="LAND RESTORATION AND FOREST HEALTH","LRFH_3",IF(Implemented!$AU518="PLANNING","PLANNING_3",IF(Implemented!$AU518="SUSTAINABLE TRANSPORTATION","SUST_TRANSP_3",""))))))))))))))))</f>
        <v/>
      </c>
    </row>
    <row r="519" spans="1:4" ht="14.4" x14ac:dyDescent="0.3">
      <c r="A5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19" t="str">
        <f>IF(Implemented!$AU519="CLEAN TRANSPORTATION AND EQUIPMENT","CTE_2",IF(Implemented!$AU519="TRANSIT","TRANSIT_2",IF(Implemented!$AU519="AFFORDABLE HOUSING AND SUSTAINABLE COMMUNITIES","AHSC_2",IF(Implemented!$AU519="ACTIVE TRANSPORTATION","AT_2",IF(Implemented!$AU519="ENERGY EFFICIENCY OR RENEWABLE ENERGY","EERE_2",IF(Implemented!$AU519="WATER USE AND ENERGY EFFICIENCY","WUEE_2",IF(Implemented!$AU519="JOBS TRAINING AND WORKFORCE DEVELOPMENT","JOBS_2",IF(Implemented!$AU519="TECHNICAL ASSISTANCE AND CAPACITY BUILDING","TA_2",IF(Implemented!$AU519="LAND CONSERVATION","LC_2",IF(Implemented!$AU519="URBAN FORESTRY AND URBAN GREENING","UFUG_2",IF(Implemented!$AU519="WASTE DIVERSION AND UTILIZATION","WDU_2",IF(Implemented!$AU519="WOODSMOKE REDUCTION","WR_2",IF(Implemented!$AU519="HEALTHY SOILS","HS_2",IF(Implemented!$AU519="LAND RESTORATION AND FOREST HEALTH","LRFH_2",IF(Implemented!$AU519="PLANNING","PLANNING_2",IF(Implemented!$AU519="SUSTAINABLE TRANSPORTATION","SUST_TRANSP_2",""))))))))))))))))</f>
        <v/>
      </c>
      <c r="D519" t="str">
        <f>IF(Implemented!$AU519="CLEAN TRANSPORTATION AND EQUIPMENT","CTE_3",IF(Implemented!$AU519="TRANSIT","TRANSIT_3",IF(Implemented!$AU519="AFFORDABLE HOUSING AND SUSTAINABLE COMMUNITIES","AHSC_3",IF(Implemented!$AU519="ACTIVE TRANSPORTATION","AT_3",IF(Implemented!$AU519="ENERGY EFFICIENCY OR RENEWABLE ENERGY","EERE_3",IF(Implemented!$AU519="WATER USE AND ENERGY EFFICIENCY","WUEE_3",IF(Implemented!$AU519="JOBS TRAINING AND WORKFORCE DEVELOPMENT","JOBS_3",IF(Implemented!$AU519="TECHNICAL ASSISTANCE AND CAPACITY BUILDING","TA_3",IF(Implemented!$AU519="LAND CONSERVATION","LC_3",IF(Implemented!$AU519="URBAN FORESTRY AND URBAN GREENING","UFUG_3",IF(Implemented!$AU519="WASTE DIVERSION AND UTILIZATION","WDU_3",IF(Implemented!$AU519="WOODSMOKE REDUCTION","WR_3",IF(Implemented!$AU519="HEALTHY SOILS","HS_3",IF(Implemented!$AU519="LAND RESTORATION AND FOREST HEALTH","LRFH_3",IF(Implemented!$AU519="PLANNING","PLANNING_3",IF(Implemented!$AU519="SUSTAINABLE TRANSPORTATION","SUST_TRANSP_3",""))))))))))))))))</f>
        <v/>
      </c>
    </row>
    <row r="520" spans="1:4" ht="14.4" x14ac:dyDescent="0.3">
      <c r="A5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0" t="str">
        <f>IF(Implemented!$AU520="CLEAN TRANSPORTATION AND EQUIPMENT","CTE_2",IF(Implemented!$AU520="TRANSIT","TRANSIT_2",IF(Implemented!$AU520="AFFORDABLE HOUSING AND SUSTAINABLE COMMUNITIES","AHSC_2",IF(Implemented!$AU520="ACTIVE TRANSPORTATION","AT_2",IF(Implemented!$AU520="ENERGY EFFICIENCY OR RENEWABLE ENERGY","EERE_2",IF(Implemented!$AU520="WATER USE AND ENERGY EFFICIENCY","WUEE_2",IF(Implemented!$AU520="JOBS TRAINING AND WORKFORCE DEVELOPMENT","JOBS_2",IF(Implemented!$AU520="TECHNICAL ASSISTANCE AND CAPACITY BUILDING","TA_2",IF(Implemented!$AU520="LAND CONSERVATION","LC_2",IF(Implemented!$AU520="URBAN FORESTRY AND URBAN GREENING","UFUG_2",IF(Implemented!$AU520="WASTE DIVERSION AND UTILIZATION","WDU_2",IF(Implemented!$AU520="WOODSMOKE REDUCTION","WR_2",IF(Implemented!$AU520="HEALTHY SOILS","HS_2",IF(Implemented!$AU520="LAND RESTORATION AND FOREST HEALTH","LRFH_2",IF(Implemented!$AU520="PLANNING","PLANNING_2",IF(Implemented!$AU520="SUSTAINABLE TRANSPORTATION","SUST_TRANSP_2",""))))))))))))))))</f>
        <v/>
      </c>
      <c r="D520" t="str">
        <f>IF(Implemented!$AU520="CLEAN TRANSPORTATION AND EQUIPMENT","CTE_3",IF(Implemented!$AU520="TRANSIT","TRANSIT_3",IF(Implemented!$AU520="AFFORDABLE HOUSING AND SUSTAINABLE COMMUNITIES","AHSC_3",IF(Implemented!$AU520="ACTIVE TRANSPORTATION","AT_3",IF(Implemented!$AU520="ENERGY EFFICIENCY OR RENEWABLE ENERGY","EERE_3",IF(Implemented!$AU520="WATER USE AND ENERGY EFFICIENCY","WUEE_3",IF(Implemented!$AU520="JOBS TRAINING AND WORKFORCE DEVELOPMENT","JOBS_3",IF(Implemented!$AU520="TECHNICAL ASSISTANCE AND CAPACITY BUILDING","TA_3",IF(Implemented!$AU520="LAND CONSERVATION","LC_3",IF(Implemented!$AU520="URBAN FORESTRY AND URBAN GREENING","UFUG_3",IF(Implemented!$AU520="WASTE DIVERSION AND UTILIZATION","WDU_3",IF(Implemented!$AU520="WOODSMOKE REDUCTION","WR_3",IF(Implemented!$AU520="HEALTHY SOILS","HS_3",IF(Implemented!$AU520="LAND RESTORATION AND FOREST HEALTH","LRFH_3",IF(Implemented!$AU520="PLANNING","PLANNING_3",IF(Implemented!$AU520="SUSTAINABLE TRANSPORTATION","SUST_TRANSP_3",""))))))))))))))))</f>
        <v/>
      </c>
    </row>
    <row r="521" spans="1:4" ht="14.4" x14ac:dyDescent="0.3">
      <c r="A5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1" t="str">
        <f>IF(Implemented!$AU521="CLEAN TRANSPORTATION AND EQUIPMENT","CTE_2",IF(Implemented!$AU521="TRANSIT","TRANSIT_2",IF(Implemented!$AU521="AFFORDABLE HOUSING AND SUSTAINABLE COMMUNITIES","AHSC_2",IF(Implemented!$AU521="ACTIVE TRANSPORTATION","AT_2",IF(Implemented!$AU521="ENERGY EFFICIENCY OR RENEWABLE ENERGY","EERE_2",IF(Implemented!$AU521="WATER USE AND ENERGY EFFICIENCY","WUEE_2",IF(Implemented!$AU521="JOBS TRAINING AND WORKFORCE DEVELOPMENT","JOBS_2",IF(Implemented!$AU521="TECHNICAL ASSISTANCE AND CAPACITY BUILDING","TA_2",IF(Implemented!$AU521="LAND CONSERVATION","LC_2",IF(Implemented!$AU521="URBAN FORESTRY AND URBAN GREENING","UFUG_2",IF(Implemented!$AU521="WASTE DIVERSION AND UTILIZATION","WDU_2",IF(Implemented!$AU521="WOODSMOKE REDUCTION","WR_2",IF(Implemented!$AU521="HEALTHY SOILS","HS_2",IF(Implemented!$AU521="LAND RESTORATION AND FOREST HEALTH","LRFH_2",IF(Implemented!$AU521="PLANNING","PLANNING_2",IF(Implemented!$AU521="SUSTAINABLE TRANSPORTATION","SUST_TRANSP_2",""))))))))))))))))</f>
        <v/>
      </c>
      <c r="D521" t="str">
        <f>IF(Implemented!$AU521="CLEAN TRANSPORTATION AND EQUIPMENT","CTE_3",IF(Implemented!$AU521="TRANSIT","TRANSIT_3",IF(Implemented!$AU521="AFFORDABLE HOUSING AND SUSTAINABLE COMMUNITIES","AHSC_3",IF(Implemented!$AU521="ACTIVE TRANSPORTATION","AT_3",IF(Implemented!$AU521="ENERGY EFFICIENCY OR RENEWABLE ENERGY","EERE_3",IF(Implemented!$AU521="WATER USE AND ENERGY EFFICIENCY","WUEE_3",IF(Implemented!$AU521="JOBS TRAINING AND WORKFORCE DEVELOPMENT","JOBS_3",IF(Implemented!$AU521="TECHNICAL ASSISTANCE AND CAPACITY BUILDING","TA_3",IF(Implemented!$AU521="LAND CONSERVATION","LC_3",IF(Implemented!$AU521="URBAN FORESTRY AND URBAN GREENING","UFUG_3",IF(Implemented!$AU521="WASTE DIVERSION AND UTILIZATION","WDU_3",IF(Implemented!$AU521="WOODSMOKE REDUCTION","WR_3",IF(Implemented!$AU521="HEALTHY SOILS","HS_3",IF(Implemented!$AU521="LAND RESTORATION AND FOREST HEALTH","LRFH_3",IF(Implemented!$AU521="PLANNING","PLANNING_3",IF(Implemented!$AU521="SUSTAINABLE TRANSPORTATION","SUST_TRANSP_3",""))))))))))))))))</f>
        <v/>
      </c>
    </row>
    <row r="522" spans="1:4" ht="14.4" x14ac:dyDescent="0.3">
      <c r="A5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2" t="str">
        <f>IF(Implemented!$AU522="CLEAN TRANSPORTATION AND EQUIPMENT","CTE_2",IF(Implemented!$AU522="TRANSIT","TRANSIT_2",IF(Implemented!$AU522="AFFORDABLE HOUSING AND SUSTAINABLE COMMUNITIES","AHSC_2",IF(Implemented!$AU522="ACTIVE TRANSPORTATION","AT_2",IF(Implemented!$AU522="ENERGY EFFICIENCY OR RENEWABLE ENERGY","EERE_2",IF(Implemented!$AU522="WATER USE AND ENERGY EFFICIENCY","WUEE_2",IF(Implemented!$AU522="JOBS TRAINING AND WORKFORCE DEVELOPMENT","JOBS_2",IF(Implemented!$AU522="TECHNICAL ASSISTANCE AND CAPACITY BUILDING","TA_2",IF(Implemented!$AU522="LAND CONSERVATION","LC_2",IF(Implemented!$AU522="URBAN FORESTRY AND URBAN GREENING","UFUG_2",IF(Implemented!$AU522="WASTE DIVERSION AND UTILIZATION","WDU_2",IF(Implemented!$AU522="WOODSMOKE REDUCTION","WR_2",IF(Implemented!$AU522="HEALTHY SOILS","HS_2",IF(Implemented!$AU522="LAND RESTORATION AND FOREST HEALTH","LRFH_2",IF(Implemented!$AU522="PLANNING","PLANNING_2",IF(Implemented!$AU522="SUSTAINABLE TRANSPORTATION","SUST_TRANSP_2",""))))))))))))))))</f>
        <v/>
      </c>
      <c r="D522" t="str">
        <f>IF(Implemented!$AU522="CLEAN TRANSPORTATION AND EQUIPMENT","CTE_3",IF(Implemented!$AU522="TRANSIT","TRANSIT_3",IF(Implemented!$AU522="AFFORDABLE HOUSING AND SUSTAINABLE COMMUNITIES","AHSC_3",IF(Implemented!$AU522="ACTIVE TRANSPORTATION","AT_3",IF(Implemented!$AU522="ENERGY EFFICIENCY OR RENEWABLE ENERGY","EERE_3",IF(Implemented!$AU522="WATER USE AND ENERGY EFFICIENCY","WUEE_3",IF(Implemented!$AU522="JOBS TRAINING AND WORKFORCE DEVELOPMENT","JOBS_3",IF(Implemented!$AU522="TECHNICAL ASSISTANCE AND CAPACITY BUILDING","TA_3",IF(Implemented!$AU522="LAND CONSERVATION","LC_3",IF(Implemented!$AU522="URBAN FORESTRY AND URBAN GREENING","UFUG_3",IF(Implemented!$AU522="WASTE DIVERSION AND UTILIZATION","WDU_3",IF(Implemented!$AU522="WOODSMOKE REDUCTION","WR_3",IF(Implemented!$AU522="HEALTHY SOILS","HS_3",IF(Implemented!$AU522="LAND RESTORATION AND FOREST HEALTH","LRFH_3",IF(Implemented!$AU522="PLANNING","PLANNING_3",IF(Implemented!$AU522="SUSTAINABLE TRANSPORTATION","SUST_TRANSP_3",""))))))))))))))))</f>
        <v/>
      </c>
    </row>
    <row r="523" spans="1:4" ht="14.4" x14ac:dyDescent="0.3">
      <c r="A5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3" t="str">
        <f>IF(Implemented!$AU523="CLEAN TRANSPORTATION AND EQUIPMENT","CTE_2",IF(Implemented!$AU523="TRANSIT","TRANSIT_2",IF(Implemented!$AU523="AFFORDABLE HOUSING AND SUSTAINABLE COMMUNITIES","AHSC_2",IF(Implemented!$AU523="ACTIVE TRANSPORTATION","AT_2",IF(Implemented!$AU523="ENERGY EFFICIENCY OR RENEWABLE ENERGY","EERE_2",IF(Implemented!$AU523="WATER USE AND ENERGY EFFICIENCY","WUEE_2",IF(Implemented!$AU523="JOBS TRAINING AND WORKFORCE DEVELOPMENT","JOBS_2",IF(Implemented!$AU523="TECHNICAL ASSISTANCE AND CAPACITY BUILDING","TA_2",IF(Implemented!$AU523="LAND CONSERVATION","LC_2",IF(Implemented!$AU523="URBAN FORESTRY AND URBAN GREENING","UFUG_2",IF(Implemented!$AU523="WASTE DIVERSION AND UTILIZATION","WDU_2",IF(Implemented!$AU523="WOODSMOKE REDUCTION","WR_2",IF(Implemented!$AU523="HEALTHY SOILS","HS_2",IF(Implemented!$AU523="LAND RESTORATION AND FOREST HEALTH","LRFH_2",IF(Implemented!$AU523="PLANNING","PLANNING_2",IF(Implemented!$AU523="SUSTAINABLE TRANSPORTATION","SUST_TRANSP_2",""))))))))))))))))</f>
        <v/>
      </c>
      <c r="D523" t="str">
        <f>IF(Implemented!$AU523="CLEAN TRANSPORTATION AND EQUIPMENT","CTE_3",IF(Implemented!$AU523="TRANSIT","TRANSIT_3",IF(Implemented!$AU523="AFFORDABLE HOUSING AND SUSTAINABLE COMMUNITIES","AHSC_3",IF(Implemented!$AU523="ACTIVE TRANSPORTATION","AT_3",IF(Implemented!$AU523="ENERGY EFFICIENCY OR RENEWABLE ENERGY","EERE_3",IF(Implemented!$AU523="WATER USE AND ENERGY EFFICIENCY","WUEE_3",IF(Implemented!$AU523="JOBS TRAINING AND WORKFORCE DEVELOPMENT","JOBS_3",IF(Implemented!$AU523="TECHNICAL ASSISTANCE AND CAPACITY BUILDING","TA_3",IF(Implemented!$AU523="LAND CONSERVATION","LC_3",IF(Implemented!$AU523="URBAN FORESTRY AND URBAN GREENING","UFUG_3",IF(Implemented!$AU523="WASTE DIVERSION AND UTILIZATION","WDU_3",IF(Implemented!$AU523="WOODSMOKE REDUCTION","WR_3",IF(Implemented!$AU523="HEALTHY SOILS","HS_3",IF(Implemented!$AU523="LAND RESTORATION AND FOREST HEALTH","LRFH_3",IF(Implemented!$AU523="PLANNING","PLANNING_3",IF(Implemented!$AU523="SUSTAINABLE TRANSPORTATION","SUST_TRANSP_3",""))))))))))))))))</f>
        <v/>
      </c>
    </row>
    <row r="524" spans="1:4" ht="14.4" x14ac:dyDescent="0.3">
      <c r="A5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4" t="str">
        <f>IF(Implemented!$AU524="CLEAN TRANSPORTATION AND EQUIPMENT","CTE_2",IF(Implemented!$AU524="TRANSIT","TRANSIT_2",IF(Implemented!$AU524="AFFORDABLE HOUSING AND SUSTAINABLE COMMUNITIES","AHSC_2",IF(Implemented!$AU524="ACTIVE TRANSPORTATION","AT_2",IF(Implemented!$AU524="ENERGY EFFICIENCY OR RENEWABLE ENERGY","EERE_2",IF(Implemented!$AU524="WATER USE AND ENERGY EFFICIENCY","WUEE_2",IF(Implemented!$AU524="JOBS TRAINING AND WORKFORCE DEVELOPMENT","JOBS_2",IF(Implemented!$AU524="TECHNICAL ASSISTANCE AND CAPACITY BUILDING","TA_2",IF(Implemented!$AU524="LAND CONSERVATION","LC_2",IF(Implemented!$AU524="URBAN FORESTRY AND URBAN GREENING","UFUG_2",IF(Implemented!$AU524="WASTE DIVERSION AND UTILIZATION","WDU_2",IF(Implemented!$AU524="WOODSMOKE REDUCTION","WR_2",IF(Implemented!$AU524="HEALTHY SOILS","HS_2",IF(Implemented!$AU524="LAND RESTORATION AND FOREST HEALTH","LRFH_2",IF(Implemented!$AU524="PLANNING","PLANNING_2",IF(Implemented!$AU524="SUSTAINABLE TRANSPORTATION","SUST_TRANSP_2",""))))))))))))))))</f>
        <v/>
      </c>
      <c r="D524" t="str">
        <f>IF(Implemented!$AU524="CLEAN TRANSPORTATION AND EQUIPMENT","CTE_3",IF(Implemented!$AU524="TRANSIT","TRANSIT_3",IF(Implemented!$AU524="AFFORDABLE HOUSING AND SUSTAINABLE COMMUNITIES","AHSC_3",IF(Implemented!$AU524="ACTIVE TRANSPORTATION","AT_3",IF(Implemented!$AU524="ENERGY EFFICIENCY OR RENEWABLE ENERGY","EERE_3",IF(Implemented!$AU524="WATER USE AND ENERGY EFFICIENCY","WUEE_3",IF(Implemented!$AU524="JOBS TRAINING AND WORKFORCE DEVELOPMENT","JOBS_3",IF(Implemented!$AU524="TECHNICAL ASSISTANCE AND CAPACITY BUILDING","TA_3",IF(Implemented!$AU524="LAND CONSERVATION","LC_3",IF(Implemented!$AU524="URBAN FORESTRY AND URBAN GREENING","UFUG_3",IF(Implemented!$AU524="WASTE DIVERSION AND UTILIZATION","WDU_3",IF(Implemented!$AU524="WOODSMOKE REDUCTION","WR_3",IF(Implemented!$AU524="HEALTHY SOILS","HS_3",IF(Implemented!$AU524="LAND RESTORATION AND FOREST HEALTH","LRFH_3",IF(Implemented!$AU524="PLANNING","PLANNING_3",IF(Implemented!$AU524="SUSTAINABLE TRANSPORTATION","SUST_TRANSP_3",""))))))))))))))))</f>
        <v/>
      </c>
    </row>
    <row r="525" spans="1:4" ht="14.4" x14ac:dyDescent="0.3">
      <c r="A5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5" t="str">
        <f>IF(Implemented!$AU525="CLEAN TRANSPORTATION AND EQUIPMENT","CTE_2",IF(Implemented!$AU525="TRANSIT","TRANSIT_2",IF(Implemented!$AU525="AFFORDABLE HOUSING AND SUSTAINABLE COMMUNITIES","AHSC_2",IF(Implemented!$AU525="ACTIVE TRANSPORTATION","AT_2",IF(Implemented!$AU525="ENERGY EFFICIENCY OR RENEWABLE ENERGY","EERE_2",IF(Implemented!$AU525="WATER USE AND ENERGY EFFICIENCY","WUEE_2",IF(Implemented!$AU525="JOBS TRAINING AND WORKFORCE DEVELOPMENT","JOBS_2",IF(Implemented!$AU525="TECHNICAL ASSISTANCE AND CAPACITY BUILDING","TA_2",IF(Implemented!$AU525="LAND CONSERVATION","LC_2",IF(Implemented!$AU525="URBAN FORESTRY AND URBAN GREENING","UFUG_2",IF(Implemented!$AU525="WASTE DIVERSION AND UTILIZATION","WDU_2",IF(Implemented!$AU525="WOODSMOKE REDUCTION","WR_2",IF(Implemented!$AU525="HEALTHY SOILS","HS_2",IF(Implemented!$AU525="LAND RESTORATION AND FOREST HEALTH","LRFH_2",IF(Implemented!$AU525="PLANNING","PLANNING_2",IF(Implemented!$AU525="SUSTAINABLE TRANSPORTATION","SUST_TRANSP_2",""))))))))))))))))</f>
        <v/>
      </c>
      <c r="D525" t="str">
        <f>IF(Implemented!$AU525="CLEAN TRANSPORTATION AND EQUIPMENT","CTE_3",IF(Implemented!$AU525="TRANSIT","TRANSIT_3",IF(Implemented!$AU525="AFFORDABLE HOUSING AND SUSTAINABLE COMMUNITIES","AHSC_3",IF(Implemented!$AU525="ACTIVE TRANSPORTATION","AT_3",IF(Implemented!$AU525="ENERGY EFFICIENCY OR RENEWABLE ENERGY","EERE_3",IF(Implemented!$AU525="WATER USE AND ENERGY EFFICIENCY","WUEE_3",IF(Implemented!$AU525="JOBS TRAINING AND WORKFORCE DEVELOPMENT","JOBS_3",IF(Implemented!$AU525="TECHNICAL ASSISTANCE AND CAPACITY BUILDING","TA_3",IF(Implemented!$AU525="LAND CONSERVATION","LC_3",IF(Implemented!$AU525="URBAN FORESTRY AND URBAN GREENING","UFUG_3",IF(Implemented!$AU525="WASTE DIVERSION AND UTILIZATION","WDU_3",IF(Implemented!$AU525="WOODSMOKE REDUCTION","WR_3",IF(Implemented!$AU525="HEALTHY SOILS","HS_3",IF(Implemented!$AU525="LAND RESTORATION AND FOREST HEALTH","LRFH_3",IF(Implemented!$AU525="PLANNING","PLANNING_3",IF(Implemented!$AU525="SUSTAINABLE TRANSPORTATION","SUST_TRANSP_3",""))))))))))))))))</f>
        <v/>
      </c>
    </row>
    <row r="526" spans="1:4" ht="14.4" x14ac:dyDescent="0.3">
      <c r="A5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6" t="str">
        <f>IF(Implemented!$AU526="CLEAN TRANSPORTATION AND EQUIPMENT","CTE_2",IF(Implemented!$AU526="TRANSIT","TRANSIT_2",IF(Implemented!$AU526="AFFORDABLE HOUSING AND SUSTAINABLE COMMUNITIES","AHSC_2",IF(Implemented!$AU526="ACTIVE TRANSPORTATION","AT_2",IF(Implemented!$AU526="ENERGY EFFICIENCY OR RENEWABLE ENERGY","EERE_2",IF(Implemented!$AU526="WATER USE AND ENERGY EFFICIENCY","WUEE_2",IF(Implemented!$AU526="JOBS TRAINING AND WORKFORCE DEVELOPMENT","JOBS_2",IF(Implemented!$AU526="TECHNICAL ASSISTANCE AND CAPACITY BUILDING","TA_2",IF(Implemented!$AU526="LAND CONSERVATION","LC_2",IF(Implemented!$AU526="URBAN FORESTRY AND URBAN GREENING","UFUG_2",IF(Implemented!$AU526="WASTE DIVERSION AND UTILIZATION","WDU_2",IF(Implemented!$AU526="WOODSMOKE REDUCTION","WR_2",IF(Implemented!$AU526="HEALTHY SOILS","HS_2",IF(Implemented!$AU526="LAND RESTORATION AND FOREST HEALTH","LRFH_2",IF(Implemented!$AU526="PLANNING","PLANNING_2",IF(Implemented!$AU526="SUSTAINABLE TRANSPORTATION","SUST_TRANSP_2",""))))))))))))))))</f>
        <v/>
      </c>
      <c r="D526" t="str">
        <f>IF(Implemented!$AU526="CLEAN TRANSPORTATION AND EQUIPMENT","CTE_3",IF(Implemented!$AU526="TRANSIT","TRANSIT_3",IF(Implemented!$AU526="AFFORDABLE HOUSING AND SUSTAINABLE COMMUNITIES","AHSC_3",IF(Implemented!$AU526="ACTIVE TRANSPORTATION","AT_3",IF(Implemented!$AU526="ENERGY EFFICIENCY OR RENEWABLE ENERGY","EERE_3",IF(Implemented!$AU526="WATER USE AND ENERGY EFFICIENCY","WUEE_3",IF(Implemented!$AU526="JOBS TRAINING AND WORKFORCE DEVELOPMENT","JOBS_3",IF(Implemented!$AU526="TECHNICAL ASSISTANCE AND CAPACITY BUILDING","TA_3",IF(Implemented!$AU526="LAND CONSERVATION","LC_3",IF(Implemented!$AU526="URBAN FORESTRY AND URBAN GREENING","UFUG_3",IF(Implemented!$AU526="WASTE DIVERSION AND UTILIZATION","WDU_3",IF(Implemented!$AU526="WOODSMOKE REDUCTION","WR_3",IF(Implemented!$AU526="HEALTHY SOILS","HS_3",IF(Implemented!$AU526="LAND RESTORATION AND FOREST HEALTH","LRFH_3",IF(Implemented!$AU526="PLANNING","PLANNING_3",IF(Implemented!$AU526="SUSTAINABLE TRANSPORTATION","SUST_TRANSP_3",""))))))))))))))))</f>
        <v/>
      </c>
    </row>
    <row r="527" spans="1:4" ht="14.4" x14ac:dyDescent="0.3">
      <c r="A5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7" t="str">
        <f>IF(Implemented!$AU527="CLEAN TRANSPORTATION AND EQUIPMENT","CTE_2",IF(Implemented!$AU527="TRANSIT","TRANSIT_2",IF(Implemented!$AU527="AFFORDABLE HOUSING AND SUSTAINABLE COMMUNITIES","AHSC_2",IF(Implemented!$AU527="ACTIVE TRANSPORTATION","AT_2",IF(Implemented!$AU527="ENERGY EFFICIENCY OR RENEWABLE ENERGY","EERE_2",IF(Implemented!$AU527="WATER USE AND ENERGY EFFICIENCY","WUEE_2",IF(Implemented!$AU527="JOBS TRAINING AND WORKFORCE DEVELOPMENT","JOBS_2",IF(Implemented!$AU527="TECHNICAL ASSISTANCE AND CAPACITY BUILDING","TA_2",IF(Implemented!$AU527="LAND CONSERVATION","LC_2",IF(Implemented!$AU527="URBAN FORESTRY AND URBAN GREENING","UFUG_2",IF(Implemented!$AU527="WASTE DIVERSION AND UTILIZATION","WDU_2",IF(Implemented!$AU527="WOODSMOKE REDUCTION","WR_2",IF(Implemented!$AU527="HEALTHY SOILS","HS_2",IF(Implemented!$AU527="LAND RESTORATION AND FOREST HEALTH","LRFH_2",IF(Implemented!$AU527="PLANNING","PLANNING_2",IF(Implemented!$AU527="SUSTAINABLE TRANSPORTATION","SUST_TRANSP_2",""))))))))))))))))</f>
        <v/>
      </c>
      <c r="D527" t="str">
        <f>IF(Implemented!$AU527="CLEAN TRANSPORTATION AND EQUIPMENT","CTE_3",IF(Implemented!$AU527="TRANSIT","TRANSIT_3",IF(Implemented!$AU527="AFFORDABLE HOUSING AND SUSTAINABLE COMMUNITIES","AHSC_3",IF(Implemented!$AU527="ACTIVE TRANSPORTATION","AT_3",IF(Implemented!$AU527="ENERGY EFFICIENCY OR RENEWABLE ENERGY","EERE_3",IF(Implemented!$AU527="WATER USE AND ENERGY EFFICIENCY","WUEE_3",IF(Implemented!$AU527="JOBS TRAINING AND WORKFORCE DEVELOPMENT","JOBS_3",IF(Implemented!$AU527="TECHNICAL ASSISTANCE AND CAPACITY BUILDING","TA_3",IF(Implemented!$AU527="LAND CONSERVATION","LC_3",IF(Implemented!$AU527="URBAN FORESTRY AND URBAN GREENING","UFUG_3",IF(Implemented!$AU527="WASTE DIVERSION AND UTILIZATION","WDU_3",IF(Implemented!$AU527="WOODSMOKE REDUCTION","WR_3",IF(Implemented!$AU527="HEALTHY SOILS","HS_3",IF(Implemented!$AU527="LAND RESTORATION AND FOREST HEALTH","LRFH_3",IF(Implemented!$AU527="PLANNING","PLANNING_3",IF(Implemented!$AU527="SUSTAINABLE TRANSPORTATION","SUST_TRANSP_3",""))))))))))))))))</f>
        <v/>
      </c>
    </row>
    <row r="528" spans="1:4" ht="14.4" x14ac:dyDescent="0.3">
      <c r="A5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8" t="str">
        <f>IF(Implemented!$AU528="CLEAN TRANSPORTATION AND EQUIPMENT","CTE_2",IF(Implemented!$AU528="TRANSIT","TRANSIT_2",IF(Implemented!$AU528="AFFORDABLE HOUSING AND SUSTAINABLE COMMUNITIES","AHSC_2",IF(Implemented!$AU528="ACTIVE TRANSPORTATION","AT_2",IF(Implemented!$AU528="ENERGY EFFICIENCY OR RENEWABLE ENERGY","EERE_2",IF(Implemented!$AU528="WATER USE AND ENERGY EFFICIENCY","WUEE_2",IF(Implemented!$AU528="JOBS TRAINING AND WORKFORCE DEVELOPMENT","JOBS_2",IF(Implemented!$AU528="TECHNICAL ASSISTANCE AND CAPACITY BUILDING","TA_2",IF(Implemented!$AU528="LAND CONSERVATION","LC_2",IF(Implemented!$AU528="URBAN FORESTRY AND URBAN GREENING","UFUG_2",IF(Implemented!$AU528="WASTE DIVERSION AND UTILIZATION","WDU_2",IF(Implemented!$AU528="WOODSMOKE REDUCTION","WR_2",IF(Implemented!$AU528="HEALTHY SOILS","HS_2",IF(Implemented!$AU528="LAND RESTORATION AND FOREST HEALTH","LRFH_2",IF(Implemented!$AU528="PLANNING","PLANNING_2",IF(Implemented!$AU528="SUSTAINABLE TRANSPORTATION","SUST_TRANSP_2",""))))))))))))))))</f>
        <v/>
      </c>
      <c r="D528" t="str">
        <f>IF(Implemented!$AU528="CLEAN TRANSPORTATION AND EQUIPMENT","CTE_3",IF(Implemented!$AU528="TRANSIT","TRANSIT_3",IF(Implemented!$AU528="AFFORDABLE HOUSING AND SUSTAINABLE COMMUNITIES","AHSC_3",IF(Implemented!$AU528="ACTIVE TRANSPORTATION","AT_3",IF(Implemented!$AU528="ENERGY EFFICIENCY OR RENEWABLE ENERGY","EERE_3",IF(Implemented!$AU528="WATER USE AND ENERGY EFFICIENCY","WUEE_3",IF(Implemented!$AU528="JOBS TRAINING AND WORKFORCE DEVELOPMENT","JOBS_3",IF(Implemented!$AU528="TECHNICAL ASSISTANCE AND CAPACITY BUILDING","TA_3",IF(Implemented!$AU528="LAND CONSERVATION","LC_3",IF(Implemented!$AU528="URBAN FORESTRY AND URBAN GREENING","UFUG_3",IF(Implemented!$AU528="WASTE DIVERSION AND UTILIZATION","WDU_3",IF(Implemented!$AU528="WOODSMOKE REDUCTION","WR_3",IF(Implemented!$AU528="HEALTHY SOILS","HS_3",IF(Implemented!$AU528="LAND RESTORATION AND FOREST HEALTH","LRFH_3",IF(Implemented!$AU528="PLANNING","PLANNING_3",IF(Implemented!$AU528="SUSTAINABLE TRANSPORTATION","SUST_TRANSP_3",""))))))))))))))))</f>
        <v/>
      </c>
    </row>
    <row r="529" spans="1:4" ht="14.4" x14ac:dyDescent="0.3">
      <c r="A5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29" t="str">
        <f>IF(Implemented!$AU529="CLEAN TRANSPORTATION AND EQUIPMENT","CTE_2",IF(Implemented!$AU529="TRANSIT","TRANSIT_2",IF(Implemented!$AU529="AFFORDABLE HOUSING AND SUSTAINABLE COMMUNITIES","AHSC_2",IF(Implemented!$AU529="ACTIVE TRANSPORTATION","AT_2",IF(Implemented!$AU529="ENERGY EFFICIENCY OR RENEWABLE ENERGY","EERE_2",IF(Implemented!$AU529="WATER USE AND ENERGY EFFICIENCY","WUEE_2",IF(Implemented!$AU529="JOBS TRAINING AND WORKFORCE DEVELOPMENT","JOBS_2",IF(Implemented!$AU529="TECHNICAL ASSISTANCE AND CAPACITY BUILDING","TA_2",IF(Implemented!$AU529="LAND CONSERVATION","LC_2",IF(Implemented!$AU529="URBAN FORESTRY AND URBAN GREENING","UFUG_2",IF(Implemented!$AU529="WASTE DIVERSION AND UTILIZATION","WDU_2",IF(Implemented!$AU529="WOODSMOKE REDUCTION","WR_2",IF(Implemented!$AU529="HEALTHY SOILS","HS_2",IF(Implemented!$AU529="LAND RESTORATION AND FOREST HEALTH","LRFH_2",IF(Implemented!$AU529="PLANNING","PLANNING_2",IF(Implemented!$AU529="SUSTAINABLE TRANSPORTATION","SUST_TRANSP_2",""))))))))))))))))</f>
        <v/>
      </c>
      <c r="D529" t="str">
        <f>IF(Implemented!$AU529="CLEAN TRANSPORTATION AND EQUIPMENT","CTE_3",IF(Implemented!$AU529="TRANSIT","TRANSIT_3",IF(Implemented!$AU529="AFFORDABLE HOUSING AND SUSTAINABLE COMMUNITIES","AHSC_3",IF(Implemented!$AU529="ACTIVE TRANSPORTATION","AT_3",IF(Implemented!$AU529="ENERGY EFFICIENCY OR RENEWABLE ENERGY","EERE_3",IF(Implemented!$AU529="WATER USE AND ENERGY EFFICIENCY","WUEE_3",IF(Implemented!$AU529="JOBS TRAINING AND WORKFORCE DEVELOPMENT","JOBS_3",IF(Implemented!$AU529="TECHNICAL ASSISTANCE AND CAPACITY BUILDING","TA_3",IF(Implemented!$AU529="LAND CONSERVATION","LC_3",IF(Implemented!$AU529="URBAN FORESTRY AND URBAN GREENING","UFUG_3",IF(Implemented!$AU529="WASTE DIVERSION AND UTILIZATION","WDU_3",IF(Implemented!$AU529="WOODSMOKE REDUCTION","WR_3",IF(Implemented!$AU529="HEALTHY SOILS","HS_3",IF(Implemented!$AU529="LAND RESTORATION AND FOREST HEALTH","LRFH_3",IF(Implemented!$AU529="PLANNING","PLANNING_3",IF(Implemented!$AU529="SUSTAINABLE TRANSPORTATION","SUST_TRANSP_3",""))))))))))))))))</f>
        <v/>
      </c>
    </row>
    <row r="530" spans="1:4" ht="14.4" x14ac:dyDescent="0.3">
      <c r="A5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0" t="str">
        <f>IF(Implemented!$AU530="CLEAN TRANSPORTATION AND EQUIPMENT","CTE_2",IF(Implemented!$AU530="TRANSIT","TRANSIT_2",IF(Implemented!$AU530="AFFORDABLE HOUSING AND SUSTAINABLE COMMUNITIES","AHSC_2",IF(Implemented!$AU530="ACTIVE TRANSPORTATION","AT_2",IF(Implemented!$AU530="ENERGY EFFICIENCY OR RENEWABLE ENERGY","EERE_2",IF(Implemented!$AU530="WATER USE AND ENERGY EFFICIENCY","WUEE_2",IF(Implemented!$AU530="JOBS TRAINING AND WORKFORCE DEVELOPMENT","JOBS_2",IF(Implemented!$AU530="TECHNICAL ASSISTANCE AND CAPACITY BUILDING","TA_2",IF(Implemented!$AU530="LAND CONSERVATION","LC_2",IF(Implemented!$AU530="URBAN FORESTRY AND URBAN GREENING","UFUG_2",IF(Implemented!$AU530="WASTE DIVERSION AND UTILIZATION","WDU_2",IF(Implemented!$AU530="WOODSMOKE REDUCTION","WR_2",IF(Implemented!$AU530="HEALTHY SOILS","HS_2",IF(Implemented!$AU530="LAND RESTORATION AND FOREST HEALTH","LRFH_2",IF(Implemented!$AU530="PLANNING","PLANNING_2",IF(Implemented!$AU530="SUSTAINABLE TRANSPORTATION","SUST_TRANSP_2",""))))))))))))))))</f>
        <v/>
      </c>
      <c r="D530" t="str">
        <f>IF(Implemented!$AU530="CLEAN TRANSPORTATION AND EQUIPMENT","CTE_3",IF(Implemented!$AU530="TRANSIT","TRANSIT_3",IF(Implemented!$AU530="AFFORDABLE HOUSING AND SUSTAINABLE COMMUNITIES","AHSC_3",IF(Implemented!$AU530="ACTIVE TRANSPORTATION","AT_3",IF(Implemented!$AU530="ENERGY EFFICIENCY OR RENEWABLE ENERGY","EERE_3",IF(Implemented!$AU530="WATER USE AND ENERGY EFFICIENCY","WUEE_3",IF(Implemented!$AU530="JOBS TRAINING AND WORKFORCE DEVELOPMENT","JOBS_3",IF(Implemented!$AU530="TECHNICAL ASSISTANCE AND CAPACITY BUILDING","TA_3",IF(Implemented!$AU530="LAND CONSERVATION","LC_3",IF(Implemented!$AU530="URBAN FORESTRY AND URBAN GREENING","UFUG_3",IF(Implemented!$AU530="WASTE DIVERSION AND UTILIZATION","WDU_3",IF(Implemented!$AU530="WOODSMOKE REDUCTION","WR_3",IF(Implemented!$AU530="HEALTHY SOILS","HS_3",IF(Implemented!$AU530="LAND RESTORATION AND FOREST HEALTH","LRFH_3",IF(Implemented!$AU530="PLANNING","PLANNING_3",IF(Implemented!$AU530="SUSTAINABLE TRANSPORTATION","SUST_TRANSP_3",""))))))))))))))))</f>
        <v/>
      </c>
    </row>
    <row r="531" spans="1:4" ht="14.4" x14ac:dyDescent="0.3">
      <c r="A5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1" t="str">
        <f>IF(Implemented!$AU531="CLEAN TRANSPORTATION AND EQUIPMENT","CTE_2",IF(Implemented!$AU531="TRANSIT","TRANSIT_2",IF(Implemented!$AU531="AFFORDABLE HOUSING AND SUSTAINABLE COMMUNITIES","AHSC_2",IF(Implemented!$AU531="ACTIVE TRANSPORTATION","AT_2",IF(Implemented!$AU531="ENERGY EFFICIENCY OR RENEWABLE ENERGY","EERE_2",IF(Implemented!$AU531="WATER USE AND ENERGY EFFICIENCY","WUEE_2",IF(Implemented!$AU531="JOBS TRAINING AND WORKFORCE DEVELOPMENT","JOBS_2",IF(Implemented!$AU531="TECHNICAL ASSISTANCE AND CAPACITY BUILDING","TA_2",IF(Implemented!$AU531="LAND CONSERVATION","LC_2",IF(Implemented!$AU531="URBAN FORESTRY AND URBAN GREENING","UFUG_2",IF(Implemented!$AU531="WASTE DIVERSION AND UTILIZATION","WDU_2",IF(Implemented!$AU531="WOODSMOKE REDUCTION","WR_2",IF(Implemented!$AU531="HEALTHY SOILS","HS_2",IF(Implemented!$AU531="LAND RESTORATION AND FOREST HEALTH","LRFH_2",IF(Implemented!$AU531="PLANNING","PLANNING_2",IF(Implemented!$AU531="SUSTAINABLE TRANSPORTATION","SUST_TRANSP_2",""))))))))))))))))</f>
        <v/>
      </c>
      <c r="D531" t="str">
        <f>IF(Implemented!$AU531="CLEAN TRANSPORTATION AND EQUIPMENT","CTE_3",IF(Implemented!$AU531="TRANSIT","TRANSIT_3",IF(Implemented!$AU531="AFFORDABLE HOUSING AND SUSTAINABLE COMMUNITIES","AHSC_3",IF(Implemented!$AU531="ACTIVE TRANSPORTATION","AT_3",IF(Implemented!$AU531="ENERGY EFFICIENCY OR RENEWABLE ENERGY","EERE_3",IF(Implemented!$AU531="WATER USE AND ENERGY EFFICIENCY","WUEE_3",IF(Implemented!$AU531="JOBS TRAINING AND WORKFORCE DEVELOPMENT","JOBS_3",IF(Implemented!$AU531="TECHNICAL ASSISTANCE AND CAPACITY BUILDING","TA_3",IF(Implemented!$AU531="LAND CONSERVATION","LC_3",IF(Implemented!$AU531="URBAN FORESTRY AND URBAN GREENING","UFUG_3",IF(Implemented!$AU531="WASTE DIVERSION AND UTILIZATION","WDU_3",IF(Implemented!$AU531="WOODSMOKE REDUCTION","WR_3",IF(Implemented!$AU531="HEALTHY SOILS","HS_3",IF(Implemented!$AU531="LAND RESTORATION AND FOREST HEALTH","LRFH_3",IF(Implemented!$AU531="PLANNING","PLANNING_3",IF(Implemented!$AU531="SUSTAINABLE TRANSPORTATION","SUST_TRANSP_3",""))))))))))))))))</f>
        <v/>
      </c>
    </row>
    <row r="532" spans="1:4" ht="14.4" x14ac:dyDescent="0.3">
      <c r="A5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2" t="str">
        <f>IF(Implemented!$AU532="CLEAN TRANSPORTATION AND EQUIPMENT","CTE_2",IF(Implemented!$AU532="TRANSIT","TRANSIT_2",IF(Implemented!$AU532="AFFORDABLE HOUSING AND SUSTAINABLE COMMUNITIES","AHSC_2",IF(Implemented!$AU532="ACTIVE TRANSPORTATION","AT_2",IF(Implemented!$AU532="ENERGY EFFICIENCY OR RENEWABLE ENERGY","EERE_2",IF(Implemented!$AU532="WATER USE AND ENERGY EFFICIENCY","WUEE_2",IF(Implemented!$AU532="JOBS TRAINING AND WORKFORCE DEVELOPMENT","JOBS_2",IF(Implemented!$AU532="TECHNICAL ASSISTANCE AND CAPACITY BUILDING","TA_2",IF(Implemented!$AU532="LAND CONSERVATION","LC_2",IF(Implemented!$AU532="URBAN FORESTRY AND URBAN GREENING","UFUG_2",IF(Implemented!$AU532="WASTE DIVERSION AND UTILIZATION","WDU_2",IF(Implemented!$AU532="WOODSMOKE REDUCTION","WR_2",IF(Implemented!$AU532="HEALTHY SOILS","HS_2",IF(Implemented!$AU532="LAND RESTORATION AND FOREST HEALTH","LRFH_2",IF(Implemented!$AU532="PLANNING","PLANNING_2",IF(Implemented!$AU532="SUSTAINABLE TRANSPORTATION","SUST_TRANSP_2",""))))))))))))))))</f>
        <v/>
      </c>
      <c r="D532" t="str">
        <f>IF(Implemented!$AU532="CLEAN TRANSPORTATION AND EQUIPMENT","CTE_3",IF(Implemented!$AU532="TRANSIT","TRANSIT_3",IF(Implemented!$AU532="AFFORDABLE HOUSING AND SUSTAINABLE COMMUNITIES","AHSC_3",IF(Implemented!$AU532="ACTIVE TRANSPORTATION","AT_3",IF(Implemented!$AU532="ENERGY EFFICIENCY OR RENEWABLE ENERGY","EERE_3",IF(Implemented!$AU532="WATER USE AND ENERGY EFFICIENCY","WUEE_3",IF(Implemented!$AU532="JOBS TRAINING AND WORKFORCE DEVELOPMENT","JOBS_3",IF(Implemented!$AU532="TECHNICAL ASSISTANCE AND CAPACITY BUILDING","TA_3",IF(Implemented!$AU532="LAND CONSERVATION","LC_3",IF(Implemented!$AU532="URBAN FORESTRY AND URBAN GREENING","UFUG_3",IF(Implemented!$AU532="WASTE DIVERSION AND UTILIZATION","WDU_3",IF(Implemented!$AU532="WOODSMOKE REDUCTION","WR_3",IF(Implemented!$AU532="HEALTHY SOILS","HS_3",IF(Implemented!$AU532="LAND RESTORATION AND FOREST HEALTH","LRFH_3",IF(Implemented!$AU532="PLANNING","PLANNING_3",IF(Implemented!$AU532="SUSTAINABLE TRANSPORTATION","SUST_TRANSP_3",""))))))))))))))))</f>
        <v/>
      </c>
    </row>
    <row r="533" spans="1:4" ht="14.4" x14ac:dyDescent="0.3">
      <c r="A5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3" t="str">
        <f>IF(Implemented!$AU533="CLEAN TRANSPORTATION AND EQUIPMENT","CTE_2",IF(Implemented!$AU533="TRANSIT","TRANSIT_2",IF(Implemented!$AU533="AFFORDABLE HOUSING AND SUSTAINABLE COMMUNITIES","AHSC_2",IF(Implemented!$AU533="ACTIVE TRANSPORTATION","AT_2",IF(Implemented!$AU533="ENERGY EFFICIENCY OR RENEWABLE ENERGY","EERE_2",IF(Implemented!$AU533="WATER USE AND ENERGY EFFICIENCY","WUEE_2",IF(Implemented!$AU533="JOBS TRAINING AND WORKFORCE DEVELOPMENT","JOBS_2",IF(Implemented!$AU533="TECHNICAL ASSISTANCE AND CAPACITY BUILDING","TA_2",IF(Implemented!$AU533="LAND CONSERVATION","LC_2",IF(Implemented!$AU533="URBAN FORESTRY AND URBAN GREENING","UFUG_2",IF(Implemented!$AU533="WASTE DIVERSION AND UTILIZATION","WDU_2",IF(Implemented!$AU533="WOODSMOKE REDUCTION","WR_2",IF(Implemented!$AU533="HEALTHY SOILS","HS_2",IF(Implemented!$AU533="LAND RESTORATION AND FOREST HEALTH","LRFH_2",IF(Implemented!$AU533="PLANNING","PLANNING_2",IF(Implemented!$AU533="SUSTAINABLE TRANSPORTATION","SUST_TRANSP_2",""))))))))))))))))</f>
        <v/>
      </c>
      <c r="D533" t="str">
        <f>IF(Implemented!$AU533="CLEAN TRANSPORTATION AND EQUIPMENT","CTE_3",IF(Implemented!$AU533="TRANSIT","TRANSIT_3",IF(Implemented!$AU533="AFFORDABLE HOUSING AND SUSTAINABLE COMMUNITIES","AHSC_3",IF(Implemented!$AU533="ACTIVE TRANSPORTATION","AT_3",IF(Implemented!$AU533="ENERGY EFFICIENCY OR RENEWABLE ENERGY","EERE_3",IF(Implemented!$AU533="WATER USE AND ENERGY EFFICIENCY","WUEE_3",IF(Implemented!$AU533="JOBS TRAINING AND WORKFORCE DEVELOPMENT","JOBS_3",IF(Implemented!$AU533="TECHNICAL ASSISTANCE AND CAPACITY BUILDING","TA_3",IF(Implemented!$AU533="LAND CONSERVATION","LC_3",IF(Implemented!$AU533="URBAN FORESTRY AND URBAN GREENING","UFUG_3",IF(Implemented!$AU533="WASTE DIVERSION AND UTILIZATION","WDU_3",IF(Implemented!$AU533="WOODSMOKE REDUCTION","WR_3",IF(Implemented!$AU533="HEALTHY SOILS","HS_3",IF(Implemented!$AU533="LAND RESTORATION AND FOREST HEALTH","LRFH_3",IF(Implemented!$AU533="PLANNING","PLANNING_3",IF(Implemented!$AU533="SUSTAINABLE TRANSPORTATION","SUST_TRANSP_3",""))))))))))))))))</f>
        <v/>
      </c>
    </row>
    <row r="534" spans="1:4" ht="14.4" x14ac:dyDescent="0.3">
      <c r="A5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4" t="str">
        <f>IF(Implemented!$AU534="CLEAN TRANSPORTATION AND EQUIPMENT","CTE_2",IF(Implemented!$AU534="TRANSIT","TRANSIT_2",IF(Implemented!$AU534="AFFORDABLE HOUSING AND SUSTAINABLE COMMUNITIES","AHSC_2",IF(Implemented!$AU534="ACTIVE TRANSPORTATION","AT_2",IF(Implemented!$AU534="ENERGY EFFICIENCY OR RENEWABLE ENERGY","EERE_2",IF(Implemented!$AU534="WATER USE AND ENERGY EFFICIENCY","WUEE_2",IF(Implemented!$AU534="JOBS TRAINING AND WORKFORCE DEVELOPMENT","JOBS_2",IF(Implemented!$AU534="TECHNICAL ASSISTANCE AND CAPACITY BUILDING","TA_2",IF(Implemented!$AU534="LAND CONSERVATION","LC_2",IF(Implemented!$AU534="URBAN FORESTRY AND URBAN GREENING","UFUG_2",IF(Implemented!$AU534="WASTE DIVERSION AND UTILIZATION","WDU_2",IF(Implemented!$AU534="WOODSMOKE REDUCTION","WR_2",IF(Implemented!$AU534="HEALTHY SOILS","HS_2",IF(Implemented!$AU534="LAND RESTORATION AND FOREST HEALTH","LRFH_2",IF(Implemented!$AU534="PLANNING","PLANNING_2",IF(Implemented!$AU534="SUSTAINABLE TRANSPORTATION","SUST_TRANSP_2",""))))))))))))))))</f>
        <v/>
      </c>
      <c r="D534" t="str">
        <f>IF(Implemented!$AU534="CLEAN TRANSPORTATION AND EQUIPMENT","CTE_3",IF(Implemented!$AU534="TRANSIT","TRANSIT_3",IF(Implemented!$AU534="AFFORDABLE HOUSING AND SUSTAINABLE COMMUNITIES","AHSC_3",IF(Implemented!$AU534="ACTIVE TRANSPORTATION","AT_3",IF(Implemented!$AU534="ENERGY EFFICIENCY OR RENEWABLE ENERGY","EERE_3",IF(Implemented!$AU534="WATER USE AND ENERGY EFFICIENCY","WUEE_3",IF(Implemented!$AU534="JOBS TRAINING AND WORKFORCE DEVELOPMENT","JOBS_3",IF(Implemented!$AU534="TECHNICAL ASSISTANCE AND CAPACITY BUILDING","TA_3",IF(Implemented!$AU534="LAND CONSERVATION","LC_3",IF(Implemented!$AU534="URBAN FORESTRY AND URBAN GREENING","UFUG_3",IF(Implemented!$AU534="WASTE DIVERSION AND UTILIZATION","WDU_3",IF(Implemented!$AU534="WOODSMOKE REDUCTION","WR_3",IF(Implemented!$AU534="HEALTHY SOILS","HS_3",IF(Implemented!$AU534="LAND RESTORATION AND FOREST HEALTH","LRFH_3",IF(Implemented!$AU534="PLANNING","PLANNING_3",IF(Implemented!$AU534="SUSTAINABLE TRANSPORTATION","SUST_TRANSP_3",""))))))))))))))))</f>
        <v/>
      </c>
    </row>
    <row r="535" spans="1:4" ht="14.4" x14ac:dyDescent="0.3">
      <c r="A5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5" t="str">
        <f>IF(Implemented!$AU535="CLEAN TRANSPORTATION AND EQUIPMENT","CTE_2",IF(Implemented!$AU535="TRANSIT","TRANSIT_2",IF(Implemented!$AU535="AFFORDABLE HOUSING AND SUSTAINABLE COMMUNITIES","AHSC_2",IF(Implemented!$AU535="ACTIVE TRANSPORTATION","AT_2",IF(Implemented!$AU535="ENERGY EFFICIENCY OR RENEWABLE ENERGY","EERE_2",IF(Implemented!$AU535="WATER USE AND ENERGY EFFICIENCY","WUEE_2",IF(Implemented!$AU535="JOBS TRAINING AND WORKFORCE DEVELOPMENT","JOBS_2",IF(Implemented!$AU535="TECHNICAL ASSISTANCE AND CAPACITY BUILDING","TA_2",IF(Implemented!$AU535="LAND CONSERVATION","LC_2",IF(Implemented!$AU535="URBAN FORESTRY AND URBAN GREENING","UFUG_2",IF(Implemented!$AU535="WASTE DIVERSION AND UTILIZATION","WDU_2",IF(Implemented!$AU535="WOODSMOKE REDUCTION","WR_2",IF(Implemented!$AU535="HEALTHY SOILS","HS_2",IF(Implemented!$AU535="LAND RESTORATION AND FOREST HEALTH","LRFH_2",IF(Implemented!$AU535="PLANNING","PLANNING_2",IF(Implemented!$AU535="SUSTAINABLE TRANSPORTATION","SUST_TRANSP_2",""))))))))))))))))</f>
        <v/>
      </c>
      <c r="D535" t="str">
        <f>IF(Implemented!$AU535="CLEAN TRANSPORTATION AND EQUIPMENT","CTE_3",IF(Implemented!$AU535="TRANSIT","TRANSIT_3",IF(Implemented!$AU535="AFFORDABLE HOUSING AND SUSTAINABLE COMMUNITIES","AHSC_3",IF(Implemented!$AU535="ACTIVE TRANSPORTATION","AT_3",IF(Implemented!$AU535="ENERGY EFFICIENCY OR RENEWABLE ENERGY","EERE_3",IF(Implemented!$AU535="WATER USE AND ENERGY EFFICIENCY","WUEE_3",IF(Implemented!$AU535="JOBS TRAINING AND WORKFORCE DEVELOPMENT","JOBS_3",IF(Implemented!$AU535="TECHNICAL ASSISTANCE AND CAPACITY BUILDING","TA_3",IF(Implemented!$AU535="LAND CONSERVATION","LC_3",IF(Implemented!$AU535="URBAN FORESTRY AND URBAN GREENING","UFUG_3",IF(Implemented!$AU535="WASTE DIVERSION AND UTILIZATION","WDU_3",IF(Implemented!$AU535="WOODSMOKE REDUCTION","WR_3",IF(Implemented!$AU535="HEALTHY SOILS","HS_3",IF(Implemented!$AU535="LAND RESTORATION AND FOREST HEALTH","LRFH_3",IF(Implemented!$AU535="PLANNING","PLANNING_3",IF(Implemented!$AU535="SUSTAINABLE TRANSPORTATION","SUST_TRANSP_3",""))))))))))))))))</f>
        <v/>
      </c>
    </row>
    <row r="536" spans="1:4" ht="14.4" x14ac:dyDescent="0.3">
      <c r="A5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6" t="str">
        <f>IF(Implemented!$AU536="CLEAN TRANSPORTATION AND EQUIPMENT","CTE_2",IF(Implemented!$AU536="TRANSIT","TRANSIT_2",IF(Implemented!$AU536="AFFORDABLE HOUSING AND SUSTAINABLE COMMUNITIES","AHSC_2",IF(Implemented!$AU536="ACTIVE TRANSPORTATION","AT_2",IF(Implemented!$AU536="ENERGY EFFICIENCY OR RENEWABLE ENERGY","EERE_2",IF(Implemented!$AU536="WATER USE AND ENERGY EFFICIENCY","WUEE_2",IF(Implemented!$AU536="JOBS TRAINING AND WORKFORCE DEVELOPMENT","JOBS_2",IF(Implemented!$AU536="TECHNICAL ASSISTANCE AND CAPACITY BUILDING","TA_2",IF(Implemented!$AU536="LAND CONSERVATION","LC_2",IF(Implemented!$AU536="URBAN FORESTRY AND URBAN GREENING","UFUG_2",IF(Implemented!$AU536="WASTE DIVERSION AND UTILIZATION","WDU_2",IF(Implemented!$AU536="WOODSMOKE REDUCTION","WR_2",IF(Implemented!$AU536="HEALTHY SOILS","HS_2",IF(Implemented!$AU536="LAND RESTORATION AND FOREST HEALTH","LRFH_2",IF(Implemented!$AU536="PLANNING","PLANNING_2",IF(Implemented!$AU536="SUSTAINABLE TRANSPORTATION","SUST_TRANSP_2",""))))))))))))))))</f>
        <v/>
      </c>
      <c r="D536" t="str">
        <f>IF(Implemented!$AU536="CLEAN TRANSPORTATION AND EQUIPMENT","CTE_3",IF(Implemented!$AU536="TRANSIT","TRANSIT_3",IF(Implemented!$AU536="AFFORDABLE HOUSING AND SUSTAINABLE COMMUNITIES","AHSC_3",IF(Implemented!$AU536="ACTIVE TRANSPORTATION","AT_3",IF(Implemented!$AU536="ENERGY EFFICIENCY OR RENEWABLE ENERGY","EERE_3",IF(Implemented!$AU536="WATER USE AND ENERGY EFFICIENCY","WUEE_3",IF(Implemented!$AU536="JOBS TRAINING AND WORKFORCE DEVELOPMENT","JOBS_3",IF(Implemented!$AU536="TECHNICAL ASSISTANCE AND CAPACITY BUILDING","TA_3",IF(Implemented!$AU536="LAND CONSERVATION","LC_3",IF(Implemented!$AU536="URBAN FORESTRY AND URBAN GREENING","UFUG_3",IF(Implemented!$AU536="WASTE DIVERSION AND UTILIZATION","WDU_3",IF(Implemented!$AU536="WOODSMOKE REDUCTION","WR_3",IF(Implemented!$AU536="HEALTHY SOILS","HS_3",IF(Implemented!$AU536="LAND RESTORATION AND FOREST HEALTH","LRFH_3",IF(Implemented!$AU536="PLANNING","PLANNING_3",IF(Implemented!$AU536="SUSTAINABLE TRANSPORTATION","SUST_TRANSP_3",""))))))))))))))))</f>
        <v/>
      </c>
    </row>
    <row r="537" spans="1:4" ht="14.4" x14ac:dyDescent="0.3">
      <c r="A5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7" t="str">
        <f>IF(Implemented!$AU537="CLEAN TRANSPORTATION AND EQUIPMENT","CTE_2",IF(Implemented!$AU537="TRANSIT","TRANSIT_2",IF(Implemented!$AU537="AFFORDABLE HOUSING AND SUSTAINABLE COMMUNITIES","AHSC_2",IF(Implemented!$AU537="ACTIVE TRANSPORTATION","AT_2",IF(Implemented!$AU537="ENERGY EFFICIENCY OR RENEWABLE ENERGY","EERE_2",IF(Implemented!$AU537="WATER USE AND ENERGY EFFICIENCY","WUEE_2",IF(Implemented!$AU537="JOBS TRAINING AND WORKFORCE DEVELOPMENT","JOBS_2",IF(Implemented!$AU537="TECHNICAL ASSISTANCE AND CAPACITY BUILDING","TA_2",IF(Implemented!$AU537="LAND CONSERVATION","LC_2",IF(Implemented!$AU537="URBAN FORESTRY AND URBAN GREENING","UFUG_2",IF(Implemented!$AU537="WASTE DIVERSION AND UTILIZATION","WDU_2",IF(Implemented!$AU537="WOODSMOKE REDUCTION","WR_2",IF(Implemented!$AU537="HEALTHY SOILS","HS_2",IF(Implemented!$AU537="LAND RESTORATION AND FOREST HEALTH","LRFH_2",IF(Implemented!$AU537="PLANNING","PLANNING_2",IF(Implemented!$AU537="SUSTAINABLE TRANSPORTATION","SUST_TRANSP_2",""))))))))))))))))</f>
        <v/>
      </c>
      <c r="D537" t="str">
        <f>IF(Implemented!$AU537="CLEAN TRANSPORTATION AND EQUIPMENT","CTE_3",IF(Implemented!$AU537="TRANSIT","TRANSIT_3",IF(Implemented!$AU537="AFFORDABLE HOUSING AND SUSTAINABLE COMMUNITIES","AHSC_3",IF(Implemented!$AU537="ACTIVE TRANSPORTATION","AT_3",IF(Implemented!$AU537="ENERGY EFFICIENCY OR RENEWABLE ENERGY","EERE_3",IF(Implemented!$AU537="WATER USE AND ENERGY EFFICIENCY","WUEE_3",IF(Implemented!$AU537="JOBS TRAINING AND WORKFORCE DEVELOPMENT","JOBS_3",IF(Implemented!$AU537="TECHNICAL ASSISTANCE AND CAPACITY BUILDING","TA_3",IF(Implemented!$AU537="LAND CONSERVATION","LC_3",IF(Implemented!$AU537="URBAN FORESTRY AND URBAN GREENING","UFUG_3",IF(Implemented!$AU537="WASTE DIVERSION AND UTILIZATION","WDU_3",IF(Implemented!$AU537="WOODSMOKE REDUCTION","WR_3",IF(Implemented!$AU537="HEALTHY SOILS","HS_3",IF(Implemented!$AU537="LAND RESTORATION AND FOREST HEALTH","LRFH_3",IF(Implemented!$AU537="PLANNING","PLANNING_3",IF(Implemented!$AU537="SUSTAINABLE TRANSPORTATION","SUST_TRANSP_3",""))))))))))))))))</f>
        <v/>
      </c>
    </row>
    <row r="538" spans="1:4" ht="14.4" x14ac:dyDescent="0.3">
      <c r="A5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8" t="str">
        <f>IF(Implemented!$AU538="CLEAN TRANSPORTATION AND EQUIPMENT","CTE_2",IF(Implemented!$AU538="TRANSIT","TRANSIT_2",IF(Implemented!$AU538="AFFORDABLE HOUSING AND SUSTAINABLE COMMUNITIES","AHSC_2",IF(Implemented!$AU538="ACTIVE TRANSPORTATION","AT_2",IF(Implemented!$AU538="ENERGY EFFICIENCY OR RENEWABLE ENERGY","EERE_2",IF(Implemented!$AU538="WATER USE AND ENERGY EFFICIENCY","WUEE_2",IF(Implemented!$AU538="JOBS TRAINING AND WORKFORCE DEVELOPMENT","JOBS_2",IF(Implemented!$AU538="TECHNICAL ASSISTANCE AND CAPACITY BUILDING","TA_2",IF(Implemented!$AU538="LAND CONSERVATION","LC_2",IF(Implemented!$AU538="URBAN FORESTRY AND URBAN GREENING","UFUG_2",IF(Implemented!$AU538="WASTE DIVERSION AND UTILIZATION","WDU_2",IF(Implemented!$AU538="WOODSMOKE REDUCTION","WR_2",IF(Implemented!$AU538="HEALTHY SOILS","HS_2",IF(Implemented!$AU538="LAND RESTORATION AND FOREST HEALTH","LRFH_2",IF(Implemented!$AU538="PLANNING","PLANNING_2",IF(Implemented!$AU538="SUSTAINABLE TRANSPORTATION","SUST_TRANSP_2",""))))))))))))))))</f>
        <v/>
      </c>
      <c r="D538" t="str">
        <f>IF(Implemented!$AU538="CLEAN TRANSPORTATION AND EQUIPMENT","CTE_3",IF(Implemented!$AU538="TRANSIT","TRANSIT_3",IF(Implemented!$AU538="AFFORDABLE HOUSING AND SUSTAINABLE COMMUNITIES","AHSC_3",IF(Implemented!$AU538="ACTIVE TRANSPORTATION","AT_3",IF(Implemented!$AU538="ENERGY EFFICIENCY OR RENEWABLE ENERGY","EERE_3",IF(Implemented!$AU538="WATER USE AND ENERGY EFFICIENCY","WUEE_3",IF(Implemented!$AU538="JOBS TRAINING AND WORKFORCE DEVELOPMENT","JOBS_3",IF(Implemented!$AU538="TECHNICAL ASSISTANCE AND CAPACITY BUILDING","TA_3",IF(Implemented!$AU538="LAND CONSERVATION","LC_3",IF(Implemented!$AU538="URBAN FORESTRY AND URBAN GREENING","UFUG_3",IF(Implemented!$AU538="WASTE DIVERSION AND UTILIZATION","WDU_3",IF(Implemented!$AU538="WOODSMOKE REDUCTION","WR_3",IF(Implemented!$AU538="HEALTHY SOILS","HS_3",IF(Implemented!$AU538="LAND RESTORATION AND FOREST HEALTH","LRFH_3",IF(Implemented!$AU538="PLANNING","PLANNING_3",IF(Implemented!$AU538="SUSTAINABLE TRANSPORTATION","SUST_TRANSP_3",""))))))))))))))))</f>
        <v/>
      </c>
    </row>
    <row r="539" spans="1:4" ht="14.4" x14ac:dyDescent="0.3">
      <c r="A5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39" t="str">
        <f>IF(Implemented!$AU539="CLEAN TRANSPORTATION AND EQUIPMENT","CTE_2",IF(Implemented!$AU539="TRANSIT","TRANSIT_2",IF(Implemented!$AU539="AFFORDABLE HOUSING AND SUSTAINABLE COMMUNITIES","AHSC_2",IF(Implemented!$AU539="ACTIVE TRANSPORTATION","AT_2",IF(Implemented!$AU539="ENERGY EFFICIENCY OR RENEWABLE ENERGY","EERE_2",IF(Implemented!$AU539="WATER USE AND ENERGY EFFICIENCY","WUEE_2",IF(Implemented!$AU539="JOBS TRAINING AND WORKFORCE DEVELOPMENT","JOBS_2",IF(Implemented!$AU539="TECHNICAL ASSISTANCE AND CAPACITY BUILDING","TA_2",IF(Implemented!$AU539="LAND CONSERVATION","LC_2",IF(Implemented!$AU539="URBAN FORESTRY AND URBAN GREENING","UFUG_2",IF(Implemented!$AU539="WASTE DIVERSION AND UTILIZATION","WDU_2",IF(Implemented!$AU539="WOODSMOKE REDUCTION","WR_2",IF(Implemented!$AU539="HEALTHY SOILS","HS_2",IF(Implemented!$AU539="LAND RESTORATION AND FOREST HEALTH","LRFH_2",IF(Implemented!$AU539="PLANNING","PLANNING_2",IF(Implemented!$AU539="SUSTAINABLE TRANSPORTATION","SUST_TRANSP_2",""))))))))))))))))</f>
        <v/>
      </c>
      <c r="D539" t="str">
        <f>IF(Implemented!$AU539="CLEAN TRANSPORTATION AND EQUIPMENT","CTE_3",IF(Implemented!$AU539="TRANSIT","TRANSIT_3",IF(Implemented!$AU539="AFFORDABLE HOUSING AND SUSTAINABLE COMMUNITIES","AHSC_3",IF(Implemented!$AU539="ACTIVE TRANSPORTATION","AT_3",IF(Implemented!$AU539="ENERGY EFFICIENCY OR RENEWABLE ENERGY","EERE_3",IF(Implemented!$AU539="WATER USE AND ENERGY EFFICIENCY","WUEE_3",IF(Implemented!$AU539="JOBS TRAINING AND WORKFORCE DEVELOPMENT","JOBS_3",IF(Implemented!$AU539="TECHNICAL ASSISTANCE AND CAPACITY BUILDING","TA_3",IF(Implemented!$AU539="LAND CONSERVATION","LC_3",IF(Implemented!$AU539="URBAN FORESTRY AND URBAN GREENING","UFUG_3",IF(Implemented!$AU539="WASTE DIVERSION AND UTILIZATION","WDU_3",IF(Implemented!$AU539="WOODSMOKE REDUCTION","WR_3",IF(Implemented!$AU539="HEALTHY SOILS","HS_3",IF(Implemented!$AU539="LAND RESTORATION AND FOREST HEALTH","LRFH_3",IF(Implemented!$AU539="PLANNING","PLANNING_3",IF(Implemented!$AU539="SUSTAINABLE TRANSPORTATION","SUST_TRANSP_3",""))))))))))))))))</f>
        <v/>
      </c>
    </row>
    <row r="540" spans="1:4" ht="14.4" x14ac:dyDescent="0.3">
      <c r="A5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0" t="str">
        <f>IF(Implemented!$AU540="CLEAN TRANSPORTATION AND EQUIPMENT","CTE_2",IF(Implemented!$AU540="TRANSIT","TRANSIT_2",IF(Implemented!$AU540="AFFORDABLE HOUSING AND SUSTAINABLE COMMUNITIES","AHSC_2",IF(Implemented!$AU540="ACTIVE TRANSPORTATION","AT_2",IF(Implemented!$AU540="ENERGY EFFICIENCY OR RENEWABLE ENERGY","EERE_2",IF(Implemented!$AU540="WATER USE AND ENERGY EFFICIENCY","WUEE_2",IF(Implemented!$AU540="JOBS TRAINING AND WORKFORCE DEVELOPMENT","JOBS_2",IF(Implemented!$AU540="TECHNICAL ASSISTANCE AND CAPACITY BUILDING","TA_2",IF(Implemented!$AU540="LAND CONSERVATION","LC_2",IF(Implemented!$AU540="URBAN FORESTRY AND URBAN GREENING","UFUG_2",IF(Implemented!$AU540="WASTE DIVERSION AND UTILIZATION","WDU_2",IF(Implemented!$AU540="WOODSMOKE REDUCTION","WR_2",IF(Implemented!$AU540="HEALTHY SOILS","HS_2",IF(Implemented!$AU540="LAND RESTORATION AND FOREST HEALTH","LRFH_2",IF(Implemented!$AU540="PLANNING","PLANNING_2",IF(Implemented!$AU540="SUSTAINABLE TRANSPORTATION","SUST_TRANSP_2",""))))))))))))))))</f>
        <v/>
      </c>
      <c r="D540" t="str">
        <f>IF(Implemented!$AU540="CLEAN TRANSPORTATION AND EQUIPMENT","CTE_3",IF(Implemented!$AU540="TRANSIT","TRANSIT_3",IF(Implemented!$AU540="AFFORDABLE HOUSING AND SUSTAINABLE COMMUNITIES","AHSC_3",IF(Implemented!$AU540="ACTIVE TRANSPORTATION","AT_3",IF(Implemented!$AU540="ENERGY EFFICIENCY OR RENEWABLE ENERGY","EERE_3",IF(Implemented!$AU540="WATER USE AND ENERGY EFFICIENCY","WUEE_3",IF(Implemented!$AU540="JOBS TRAINING AND WORKFORCE DEVELOPMENT","JOBS_3",IF(Implemented!$AU540="TECHNICAL ASSISTANCE AND CAPACITY BUILDING","TA_3",IF(Implemented!$AU540="LAND CONSERVATION","LC_3",IF(Implemented!$AU540="URBAN FORESTRY AND URBAN GREENING","UFUG_3",IF(Implemented!$AU540="WASTE DIVERSION AND UTILIZATION","WDU_3",IF(Implemented!$AU540="WOODSMOKE REDUCTION","WR_3",IF(Implemented!$AU540="HEALTHY SOILS","HS_3",IF(Implemented!$AU540="LAND RESTORATION AND FOREST HEALTH","LRFH_3",IF(Implemented!$AU540="PLANNING","PLANNING_3",IF(Implemented!$AU540="SUSTAINABLE TRANSPORTATION","SUST_TRANSP_3",""))))))))))))))))</f>
        <v/>
      </c>
    </row>
    <row r="541" spans="1:4" ht="14.4" x14ac:dyDescent="0.3">
      <c r="A5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1" t="str">
        <f>IF(Implemented!$AU541="CLEAN TRANSPORTATION AND EQUIPMENT","CTE_2",IF(Implemented!$AU541="TRANSIT","TRANSIT_2",IF(Implemented!$AU541="AFFORDABLE HOUSING AND SUSTAINABLE COMMUNITIES","AHSC_2",IF(Implemented!$AU541="ACTIVE TRANSPORTATION","AT_2",IF(Implemented!$AU541="ENERGY EFFICIENCY OR RENEWABLE ENERGY","EERE_2",IF(Implemented!$AU541="WATER USE AND ENERGY EFFICIENCY","WUEE_2",IF(Implemented!$AU541="JOBS TRAINING AND WORKFORCE DEVELOPMENT","JOBS_2",IF(Implemented!$AU541="TECHNICAL ASSISTANCE AND CAPACITY BUILDING","TA_2",IF(Implemented!$AU541="LAND CONSERVATION","LC_2",IF(Implemented!$AU541="URBAN FORESTRY AND URBAN GREENING","UFUG_2",IF(Implemented!$AU541="WASTE DIVERSION AND UTILIZATION","WDU_2",IF(Implemented!$AU541="WOODSMOKE REDUCTION","WR_2",IF(Implemented!$AU541="HEALTHY SOILS","HS_2",IF(Implemented!$AU541="LAND RESTORATION AND FOREST HEALTH","LRFH_2",IF(Implemented!$AU541="PLANNING","PLANNING_2",IF(Implemented!$AU541="SUSTAINABLE TRANSPORTATION","SUST_TRANSP_2",""))))))))))))))))</f>
        <v/>
      </c>
      <c r="D541" t="str">
        <f>IF(Implemented!$AU541="CLEAN TRANSPORTATION AND EQUIPMENT","CTE_3",IF(Implemented!$AU541="TRANSIT","TRANSIT_3",IF(Implemented!$AU541="AFFORDABLE HOUSING AND SUSTAINABLE COMMUNITIES","AHSC_3",IF(Implemented!$AU541="ACTIVE TRANSPORTATION","AT_3",IF(Implemented!$AU541="ENERGY EFFICIENCY OR RENEWABLE ENERGY","EERE_3",IF(Implemented!$AU541="WATER USE AND ENERGY EFFICIENCY","WUEE_3",IF(Implemented!$AU541="JOBS TRAINING AND WORKFORCE DEVELOPMENT","JOBS_3",IF(Implemented!$AU541="TECHNICAL ASSISTANCE AND CAPACITY BUILDING","TA_3",IF(Implemented!$AU541="LAND CONSERVATION","LC_3",IF(Implemented!$AU541="URBAN FORESTRY AND URBAN GREENING","UFUG_3",IF(Implemented!$AU541="WASTE DIVERSION AND UTILIZATION","WDU_3",IF(Implemented!$AU541="WOODSMOKE REDUCTION","WR_3",IF(Implemented!$AU541="HEALTHY SOILS","HS_3",IF(Implemented!$AU541="LAND RESTORATION AND FOREST HEALTH","LRFH_3",IF(Implemented!$AU541="PLANNING","PLANNING_3",IF(Implemented!$AU541="SUSTAINABLE TRANSPORTATION","SUST_TRANSP_3",""))))))))))))))))</f>
        <v/>
      </c>
    </row>
    <row r="542" spans="1:4" ht="14.4" x14ac:dyDescent="0.3">
      <c r="A5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2" t="str">
        <f>IF(Implemented!$AU542="CLEAN TRANSPORTATION AND EQUIPMENT","CTE_2",IF(Implemented!$AU542="TRANSIT","TRANSIT_2",IF(Implemented!$AU542="AFFORDABLE HOUSING AND SUSTAINABLE COMMUNITIES","AHSC_2",IF(Implemented!$AU542="ACTIVE TRANSPORTATION","AT_2",IF(Implemented!$AU542="ENERGY EFFICIENCY OR RENEWABLE ENERGY","EERE_2",IF(Implemented!$AU542="WATER USE AND ENERGY EFFICIENCY","WUEE_2",IF(Implemented!$AU542="JOBS TRAINING AND WORKFORCE DEVELOPMENT","JOBS_2",IF(Implemented!$AU542="TECHNICAL ASSISTANCE AND CAPACITY BUILDING","TA_2",IF(Implemented!$AU542="LAND CONSERVATION","LC_2",IF(Implemented!$AU542="URBAN FORESTRY AND URBAN GREENING","UFUG_2",IF(Implemented!$AU542="WASTE DIVERSION AND UTILIZATION","WDU_2",IF(Implemented!$AU542="WOODSMOKE REDUCTION","WR_2",IF(Implemented!$AU542="HEALTHY SOILS","HS_2",IF(Implemented!$AU542="LAND RESTORATION AND FOREST HEALTH","LRFH_2",IF(Implemented!$AU542="PLANNING","PLANNING_2",IF(Implemented!$AU542="SUSTAINABLE TRANSPORTATION","SUST_TRANSP_2",""))))))))))))))))</f>
        <v/>
      </c>
      <c r="D542" t="str">
        <f>IF(Implemented!$AU542="CLEAN TRANSPORTATION AND EQUIPMENT","CTE_3",IF(Implemented!$AU542="TRANSIT","TRANSIT_3",IF(Implemented!$AU542="AFFORDABLE HOUSING AND SUSTAINABLE COMMUNITIES","AHSC_3",IF(Implemented!$AU542="ACTIVE TRANSPORTATION","AT_3",IF(Implemented!$AU542="ENERGY EFFICIENCY OR RENEWABLE ENERGY","EERE_3",IF(Implemented!$AU542="WATER USE AND ENERGY EFFICIENCY","WUEE_3",IF(Implemented!$AU542="JOBS TRAINING AND WORKFORCE DEVELOPMENT","JOBS_3",IF(Implemented!$AU542="TECHNICAL ASSISTANCE AND CAPACITY BUILDING","TA_3",IF(Implemented!$AU542="LAND CONSERVATION","LC_3",IF(Implemented!$AU542="URBAN FORESTRY AND URBAN GREENING","UFUG_3",IF(Implemented!$AU542="WASTE DIVERSION AND UTILIZATION","WDU_3",IF(Implemented!$AU542="WOODSMOKE REDUCTION","WR_3",IF(Implemented!$AU542="HEALTHY SOILS","HS_3",IF(Implemented!$AU542="LAND RESTORATION AND FOREST HEALTH","LRFH_3",IF(Implemented!$AU542="PLANNING","PLANNING_3",IF(Implemented!$AU542="SUSTAINABLE TRANSPORTATION","SUST_TRANSP_3",""))))))))))))))))</f>
        <v/>
      </c>
    </row>
    <row r="543" spans="1:4" ht="14.4" x14ac:dyDescent="0.3">
      <c r="A5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3" t="str">
        <f>IF(Implemented!$AU543="CLEAN TRANSPORTATION AND EQUIPMENT","CTE_2",IF(Implemented!$AU543="TRANSIT","TRANSIT_2",IF(Implemented!$AU543="AFFORDABLE HOUSING AND SUSTAINABLE COMMUNITIES","AHSC_2",IF(Implemented!$AU543="ACTIVE TRANSPORTATION","AT_2",IF(Implemented!$AU543="ENERGY EFFICIENCY OR RENEWABLE ENERGY","EERE_2",IF(Implemented!$AU543="WATER USE AND ENERGY EFFICIENCY","WUEE_2",IF(Implemented!$AU543="JOBS TRAINING AND WORKFORCE DEVELOPMENT","JOBS_2",IF(Implemented!$AU543="TECHNICAL ASSISTANCE AND CAPACITY BUILDING","TA_2",IF(Implemented!$AU543="LAND CONSERVATION","LC_2",IF(Implemented!$AU543="URBAN FORESTRY AND URBAN GREENING","UFUG_2",IF(Implemented!$AU543="WASTE DIVERSION AND UTILIZATION","WDU_2",IF(Implemented!$AU543="WOODSMOKE REDUCTION","WR_2",IF(Implemented!$AU543="HEALTHY SOILS","HS_2",IF(Implemented!$AU543="LAND RESTORATION AND FOREST HEALTH","LRFH_2",IF(Implemented!$AU543="PLANNING","PLANNING_2",IF(Implemented!$AU543="SUSTAINABLE TRANSPORTATION","SUST_TRANSP_2",""))))))))))))))))</f>
        <v/>
      </c>
      <c r="D543" t="str">
        <f>IF(Implemented!$AU543="CLEAN TRANSPORTATION AND EQUIPMENT","CTE_3",IF(Implemented!$AU543="TRANSIT","TRANSIT_3",IF(Implemented!$AU543="AFFORDABLE HOUSING AND SUSTAINABLE COMMUNITIES","AHSC_3",IF(Implemented!$AU543="ACTIVE TRANSPORTATION","AT_3",IF(Implemented!$AU543="ENERGY EFFICIENCY OR RENEWABLE ENERGY","EERE_3",IF(Implemented!$AU543="WATER USE AND ENERGY EFFICIENCY","WUEE_3",IF(Implemented!$AU543="JOBS TRAINING AND WORKFORCE DEVELOPMENT","JOBS_3",IF(Implemented!$AU543="TECHNICAL ASSISTANCE AND CAPACITY BUILDING","TA_3",IF(Implemented!$AU543="LAND CONSERVATION","LC_3",IF(Implemented!$AU543="URBAN FORESTRY AND URBAN GREENING","UFUG_3",IF(Implemented!$AU543="WASTE DIVERSION AND UTILIZATION","WDU_3",IF(Implemented!$AU543="WOODSMOKE REDUCTION","WR_3",IF(Implemented!$AU543="HEALTHY SOILS","HS_3",IF(Implemented!$AU543="LAND RESTORATION AND FOREST HEALTH","LRFH_3",IF(Implemented!$AU543="PLANNING","PLANNING_3",IF(Implemented!$AU543="SUSTAINABLE TRANSPORTATION","SUST_TRANSP_3",""))))))))))))))))</f>
        <v/>
      </c>
    </row>
    <row r="544" spans="1:4" ht="14.4" x14ac:dyDescent="0.3">
      <c r="A5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4" t="str">
        <f>IF(Implemented!$AU544="CLEAN TRANSPORTATION AND EQUIPMENT","CTE_2",IF(Implemented!$AU544="TRANSIT","TRANSIT_2",IF(Implemented!$AU544="AFFORDABLE HOUSING AND SUSTAINABLE COMMUNITIES","AHSC_2",IF(Implemented!$AU544="ACTIVE TRANSPORTATION","AT_2",IF(Implemented!$AU544="ENERGY EFFICIENCY OR RENEWABLE ENERGY","EERE_2",IF(Implemented!$AU544="WATER USE AND ENERGY EFFICIENCY","WUEE_2",IF(Implemented!$AU544="JOBS TRAINING AND WORKFORCE DEVELOPMENT","JOBS_2",IF(Implemented!$AU544="TECHNICAL ASSISTANCE AND CAPACITY BUILDING","TA_2",IF(Implemented!$AU544="LAND CONSERVATION","LC_2",IF(Implemented!$AU544="URBAN FORESTRY AND URBAN GREENING","UFUG_2",IF(Implemented!$AU544="WASTE DIVERSION AND UTILIZATION","WDU_2",IF(Implemented!$AU544="WOODSMOKE REDUCTION","WR_2",IF(Implemented!$AU544="HEALTHY SOILS","HS_2",IF(Implemented!$AU544="LAND RESTORATION AND FOREST HEALTH","LRFH_2",IF(Implemented!$AU544="PLANNING","PLANNING_2",IF(Implemented!$AU544="SUSTAINABLE TRANSPORTATION","SUST_TRANSP_2",""))))))))))))))))</f>
        <v/>
      </c>
      <c r="D544" t="str">
        <f>IF(Implemented!$AU544="CLEAN TRANSPORTATION AND EQUIPMENT","CTE_3",IF(Implemented!$AU544="TRANSIT","TRANSIT_3",IF(Implemented!$AU544="AFFORDABLE HOUSING AND SUSTAINABLE COMMUNITIES","AHSC_3",IF(Implemented!$AU544="ACTIVE TRANSPORTATION","AT_3",IF(Implemented!$AU544="ENERGY EFFICIENCY OR RENEWABLE ENERGY","EERE_3",IF(Implemented!$AU544="WATER USE AND ENERGY EFFICIENCY","WUEE_3",IF(Implemented!$AU544="JOBS TRAINING AND WORKFORCE DEVELOPMENT","JOBS_3",IF(Implemented!$AU544="TECHNICAL ASSISTANCE AND CAPACITY BUILDING","TA_3",IF(Implemented!$AU544="LAND CONSERVATION","LC_3",IF(Implemented!$AU544="URBAN FORESTRY AND URBAN GREENING","UFUG_3",IF(Implemented!$AU544="WASTE DIVERSION AND UTILIZATION","WDU_3",IF(Implemented!$AU544="WOODSMOKE REDUCTION","WR_3",IF(Implemented!$AU544="HEALTHY SOILS","HS_3",IF(Implemented!$AU544="LAND RESTORATION AND FOREST HEALTH","LRFH_3",IF(Implemented!$AU544="PLANNING","PLANNING_3",IF(Implemented!$AU544="SUSTAINABLE TRANSPORTATION","SUST_TRANSP_3",""))))))))))))))))</f>
        <v/>
      </c>
    </row>
    <row r="545" spans="1:4" ht="14.4" x14ac:dyDescent="0.3">
      <c r="A5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5" t="str">
        <f>IF(Implemented!$AU545="CLEAN TRANSPORTATION AND EQUIPMENT","CTE_2",IF(Implemented!$AU545="TRANSIT","TRANSIT_2",IF(Implemented!$AU545="AFFORDABLE HOUSING AND SUSTAINABLE COMMUNITIES","AHSC_2",IF(Implemented!$AU545="ACTIVE TRANSPORTATION","AT_2",IF(Implemented!$AU545="ENERGY EFFICIENCY OR RENEWABLE ENERGY","EERE_2",IF(Implemented!$AU545="WATER USE AND ENERGY EFFICIENCY","WUEE_2",IF(Implemented!$AU545="JOBS TRAINING AND WORKFORCE DEVELOPMENT","JOBS_2",IF(Implemented!$AU545="TECHNICAL ASSISTANCE AND CAPACITY BUILDING","TA_2",IF(Implemented!$AU545="LAND CONSERVATION","LC_2",IF(Implemented!$AU545="URBAN FORESTRY AND URBAN GREENING","UFUG_2",IF(Implemented!$AU545="WASTE DIVERSION AND UTILIZATION","WDU_2",IF(Implemented!$AU545="WOODSMOKE REDUCTION","WR_2",IF(Implemented!$AU545="HEALTHY SOILS","HS_2",IF(Implemented!$AU545="LAND RESTORATION AND FOREST HEALTH","LRFH_2",IF(Implemented!$AU545="PLANNING","PLANNING_2",IF(Implemented!$AU545="SUSTAINABLE TRANSPORTATION","SUST_TRANSP_2",""))))))))))))))))</f>
        <v/>
      </c>
      <c r="D545" t="str">
        <f>IF(Implemented!$AU545="CLEAN TRANSPORTATION AND EQUIPMENT","CTE_3",IF(Implemented!$AU545="TRANSIT","TRANSIT_3",IF(Implemented!$AU545="AFFORDABLE HOUSING AND SUSTAINABLE COMMUNITIES","AHSC_3",IF(Implemented!$AU545="ACTIVE TRANSPORTATION","AT_3",IF(Implemented!$AU545="ENERGY EFFICIENCY OR RENEWABLE ENERGY","EERE_3",IF(Implemented!$AU545="WATER USE AND ENERGY EFFICIENCY","WUEE_3",IF(Implemented!$AU545="JOBS TRAINING AND WORKFORCE DEVELOPMENT","JOBS_3",IF(Implemented!$AU545="TECHNICAL ASSISTANCE AND CAPACITY BUILDING","TA_3",IF(Implemented!$AU545="LAND CONSERVATION","LC_3",IF(Implemented!$AU545="URBAN FORESTRY AND URBAN GREENING","UFUG_3",IF(Implemented!$AU545="WASTE DIVERSION AND UTILIZATION","WDU_3",IF(Implemented!$AU545="WOODSMOKE REDUCTION","WR_3",IF(Implemented!$AU545="HEALTHY SOILS","HS_3",IF(Implemented!$AU545="LAND RESTORATION AND FOREST HEALTH","LRFH_3",IF(Implemented!$AU545="PLANNING","PLANNING_3",IF(Implemented!$AU545="SUSTAINABLE TRANSPORTATION","SUST_TRANSP_3",""))))))))))))))))</f>
        <v/>
      </c>
    </row>
    <row r="546" spans="1:4" ht="14.4" x14ac:dyDescent="0.3">
      <c r="A5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6" t="str">
        <f>IF(Implemented!$AU546="CLEAN TRANSPORTATION AND EQUIPMENT","CTE_2",IF(Implemented!$AU546="TRANSIT","TRANSIT_2",IF(Implemented!$AU546="AFFORDABLE HOUSING AND SUSTAINABLE COMMUNITIES","AHSC_2",IF(Implemented!$AU546="ACTIVE TRANSPORTATION","AT_2",IF(Implemented!$AU546="ENERGY EFFICIENCY OR RENEWABLE ENERGY","EERE_2",IF(Implemented!$AU546="WATER USE AND ENERGY EFFICIENCY","WUEE_2",IF(Implemented!$AU546="JOBS TRAINING AND WORKFORCE DEVELOPMENT","JOBS_2",IF(Implemented!$AU546="TECHNICAL ASSISTANCE AND CAPACITY BUILDING","TA_2",IF(Implemented!$AU546="LAND CONSERVATION","LC_2",IF(Implemented!$AU546="URBAN FORESTRY AND URBAN GREENING","UFUG_2",IF(Implemented!$AU546="WASTE DIVERSION AND UTILIZATION","WDU_2",IF(Implemented!$AU546="WOODSMOKE REDUCTION","WR_2",IF(Implemented!$AU546="HEALTHY SOILS","HS_2",IF(Implemented!$AU546="LAND RESTORATION AND FOREST HEALTH","LRFH_2",IF(Implemented!$AU546="PLANNING","PLANNING_2",IF(Implemented!$AU546="SUSTAINABLE TRANSPORTATION","SUST_TRANSP_2",""))))))))))))))))</f>
        <v/>
      </c>
      <c r="D546" t="str">
        <f>IF(Implemented!$AU546="CLEAN TRANSPORTATION AND EQUIPMENT","CTE_3",IF(Implemented!$AU546="TRANSIT","TRANSIT_3",IF(Implemented!$AU546="AFFORDABLE HOUSING AND SUSTAINABLE COMMUNITIES","AHSC_3",IF(Implemented!$AU546="ACTIVE TRANSPORTATION","AT_3",IF(Implemented!$AU546="ENERGY EFFICIENCY OR RENEWABLE ENERGY","EERE_3",IF(Implemented!$AU546="WATER USE AND ENERGY EFFICIENCY","WUEE_3",IF(Implemented!$AU546="JOBS TRAINING AND WORKFORCE DEVELOPMENT","JOBS_3",IF(Implemented!$AU546="TECHNICAL ASSISTANCE AND CAPACITY BUILDING","TA_3",IF(Implemented!$AU546="LAND CONSERVATION","LC_3",IF(Implemented!$AU546="URBAN FORESTRY AND URBAN GREENING","UFUG_3",IF(Implemented!$AU546="WASTE DIVERSION AND UTILIZATION","WDU_3",IF(Implemented!$AU546="WOODSMOKE REDUCTION","WR_3",IF(Implemented!$AU546="HEALTHY SOILS","HS_3",IF(Implemented!$AU546="LAND RESTORATION AND FOREST HEALTH","LRFH_3",IF(Implemented!$AU546="PLANNING","PLANNING_3",IF(Implemented!$AU546="SUSTAINABLE TRANSPORTATION","SUST_TRANSP_3",""))))))))))))))))</f>
        <v/>
      </c>
    </row>
    <row r="547" spans="1:4" ht="14.4" x14ac:dyDescent="0.3">
      <c r="A5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7" t="str">
        <f>IF(Implemented!$AU547="CLEAN TRANSPORTATION AND EQUIPMENT","CTE_2",IF(Implemented!$AU547="TRANSIT","TRANSIT_2",IF(Implemented!$AU547="AFFORDABLE HOUSING AND SUSTAINABLE COMMUNITIES","AHSC_2",IF(Implemented!$AU547="ACTIVE TRANSPORTATION","AT_2",IF(Implemented!$AU547="ENERGY EFFICIENCY OR RENEWABLE ENERGY","EERE_2",IF(Implemented!$AU547="WATER USE AND ENERGY EFFICIENCY","WUEE_2",IF(Implemented!$AU547="JOBS TRAINING AND WORKFORCE DEVELOPMENT","JOBS_2",IF(Implemented!$AU547="TECHNICAL ASSISTANCE AND CAPACITY BUILDING","TA_2",IF(Implemented!$AU547="LAND CONSERVATION","LC_2",IF(Implemented!$AU547="URBAN FORESTRY AND URBAN GREENING","UFUG_2",IF(Implemented!$AU547="WASTE DIVERSION AND UTILIZATION","WDU_2",IF(Implemented!$AU547="WOODSMOKE REDUCTION","WR_2",IF(Implemented!$AU547="HEALTHY SOILS","HS_2",IF(Implemented!$AU547="LAND RESTORATION AND FOREST HEALTH","LRFH_2",IF(Implemented!$AU547="PLANNING","PLANNING_2",IF(Implemented!$AU547="SUSTAINABLE TRANSPORTATION","SUST_TRANSP_2",""))))))))))))))))</f>
        <v/>
      </c>
      <c r="D547" t="str">
        <f>IF(Implemented!$AU547="CLEAN TRANSPORTATION AND EQUIPMENT","CTE_3",IF(Implemented!$AU547="TRANSIT","TRANSIT_3",IF(Implemented!$AU547="AFFORDABLE HOUSING AND SUSTAINABLE COMMUNITIES","AHSC_3",IF(Implemented!$AU547="ACTIVE TRANSPORTATION","AT_3",IF(Implemented!$AU547="ENERGY EFFICIENCY OR RENEWABLE ENERGY","EERE_3",IF(Implemented!$AU547="WATER USE AND ENERGY EFFICIENCY","WUEE_3",IF(Implemented!$AU547="JOBS TRAINING AND WORKFORCE DEVELOPMENT","JOBS_3",IF(Implemented!$AU547="TECHNICAL ASSISTANCE AND CAPACITY BUILDING","TA_3",IF(Implemented!$AU547="LAND CONSERVATION","LC_3",IF(Implemented!$AU547="URBAN FORESTRY AND URBAN GREENING","UFUG_3",IF(Implemented!$AU547="WASTE DIVERSION AND UTILIZATION","WDU_3",IF(Implemented!$AU547="WOODSMOKE REDUCTION","WR_3",IF(Implemented!$AU547="HEALTHY SOILS","HS_3",IF(Implemented!$AU547="LAND RESTORATION AND FOREST HEALTH","LRFH_3",IF(Implemented!$AU547="PLANNING","PLANNING_3",IF(Implemented!$AU547="SUSTAINABLE TRANSPORTATION","SUST_TRANSP_3",""))))))))))))))))</f>
        <v/>
      </c>
    </row>
    <row r="548" spans="1:4" ht="14.4" x14ac:dyDescent="0.3">
      <c r="A5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8" t="str">
        <f>IF(Implemented!$AU548="CLEAN TRANSPORTATION AND EQUIPMENT","CTE_2",IF(Implemented!$AU548="TRANSIT","TRANSIT_2",IF(Implemented!$AU548="AFFORDABLE HOUSING AND SUSTAINABLE COMMUNITIES","AHSC_2",IF(Implemented!$AU548="ACTIVE TRANSPORTATION","AT_2",IF(Implemented!$AU548="ENERGY EFFICIENCY OR RENEWABLE ENERGY","EERE_2",IF(Implemented!$AU548="WATER USE AND ENERGY EFFICIENCY","WUEE_2",IF(Implemented!$AU548="JOBS TRAINING AND WORKFORCE DEVELOPMENT","JOBS_2",IF(Implemented!$AU548="TECHNICAL ASSISTANCE AND CAPACITY BUILDING","TA_2",IF(Implemented!$AU548="LAND CONSERVATION","LC_2",IF(Implemented!$AU548="URBAN FORESTRY AND URBAN GREENING","UFUG_2",IF(Implemented!$AU548="WASTE DIVERSION AND UTILIZATION","WDU_2",IF(Implemented!$AU548="WOODSMOKE REDUCTION","WR_2",IF(Implemented!$AU548="HEALTHY SOILS","HS_2",IF(Implemented!$AU548="LAND RESTORATION AND FOREST HEALTH","LRFH_2",IF(Implemented!$AU548="PLANNING","PLANNING_2",IF(Implemented!$AU548="SUSTAINABLE TRANSPORTATION","SUST_TRANSP_2",""))))))))))))))))</f>
        <v/>
      </c>
      <c r="D548" t="str">
        <f>IF(Implemented!$AU548="CLEAN TRANSPORTATION AND EQUIPMENT","CTE_3",IF(Implemented!$AU548="TRANSIT","TRANSIT_3",IF(Implemented!$AU548="AFFORDABLE HOUSING AND SUSTAINABLE COMMUNITIES","AHSC_3",IF(Implemented!$AU548="ACTIVE TRANSPORTATION","AT_3",IF(Implemented!$AU548="ENERGY EFFICIENCY OR RENEWABLE ENERGY","EERE_3",IF(Implemented!$AU548="WATER USE AND ENERGY EFFICIENCY","WUEE_3",IF(Implemented!$AU548="JOBS TRAINING AND WORKFORCE DEVELOPMENT","JOBS_3",IF(Implemented!$AU548="TECHNICAL ASSISTANCE AND CAPACITY BUILDING","TA_3",IF(Implemented!$AU548="LAND CONSERVATION","LC_3",IF(Implemented!$AU548="URBAN FORESTRY AND URBAN GREENING","UFUG_3",IF(Implemented!$AU548="WASTE DIVERSION AND UTILIZATION","WDU_3",IF(Implemented!$AU548="WOODSMOKE REDUCTION","WR_3",IF(Implemented!$AU548="HEALTHY SOILS","HS_3",IF(Implemented!$AU548="LAND RESTORATION AND FOREST HEALTH","LRFH_3",IF(Implemented!$AU548="PLANNING","PLANNING_3",IF(Implemented!$AU548="SUSTAINABLE TRANSPORTATION","SUST_TRANSP_3",""))))))))))))))))</f>
        <v/>
      </c>
    </row>
    <row r="549" spans="1:4" ht="14.4" x14ac:dyDescent="0.3">
      <c r="A5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49" t="str">
        <f>IF(Implemented!$AU549="CLEAN TRANSPORTATION AND EQUIPMENT","CTE_2",IF(Implemented!$AU549="TRANSIT","TRANSIT_2",IF(Implemented!$AU549="AFFORDABLE HOUSING AND SUSTAINABLE COMMUNITIES","AHSC_2",IF(Implemented!$AU549="ACTIVE TRANSPORTATION","AT_2",IF(Implemented!$AU549="ENERGY EFFICIENCY OR RENEWABLE ENERGY","EERE_2",IF(Implemented!$AU549="WATER USE AND ENERGY EFFICIENCY","WUEE_2",IF(Implemented!$AU549="JOBS TRAINING AND WORKFORCE DEVELOPMENT","JOBS_2",IF(Implemented!$AU549="TECHNICAL ASSISTANCE AND CAPACITY BUILDING","TA_2",IF(Implemented!$AU549="LAND CONSERVATION","LC_2",IF(Implemented!$AU549="URBAN FORESTRY AND URBAN GREENING","UFUG_2",IF(Implemented!$AU549="WASTE DIVERSION AND UTILIZATION","WDU_2",IF(Implemented!$AU549="WOODSMOKE REDUCTION","WR_2",IF(Implemented!$AU549="HEALTHY SOILS","HS_2",IF(Implemented!$AU549="LAND RESTORATION AND FOREST HEALTH","LRFH_2",IF(Implemented!$AU549="PLANNING","PLANNING_2",IF(Implemented!$AU549="SUSTAINABLE TRANSPORTATION","SUST_TRANSP_2",""))))))))))))))))</f>
        <v/>
      </c>
      <c r="D549" t="str">
        <f>IF(Implemented!$AU549="CLEAN TRANSPORTATION AND EQUIPMENT","CTE_3",IF(Implemented!$AU549="TRANSIT","TRANSIT_3",IF(Implemented!$AU549="AFFORDABLE HOUSING AND SUSTAINABLE COMMUNITIES","AHSC_3",IF(Implemented!$AU549="ACTIVE TRANSPORTATION","AT_3",IF(Implemented!$AU549="ENERGY EFFICIENCY OR RENEWABLE ENERGY","EERE_3",IF(Implemented!$AU549="WATER USE AND ENERGY EFFICIENCY","WUEE_3",IF(Implemented!$AU549="JOBS TRAINING AND WORKFORCE DEVELOPMENT","JOBS_3",IF(Implemented!$AU549="TECHNICAL ASSISTANCE AND CAPACITY BUILDING","TA_3",IF(Implemented!$AU549="LAND CONSERVATION","LC_3",IF(Implemented!$AU549="URBAN FORESTRY AND URBAN GREENING","UFUG_3",IF(Implemented!$AU549="WASTE DIVERSION AND UTILIZATION","WDU_3",IF(Implemented!$AU549="WOODSMOKE REDUCTION","WR_3",IF(Implemented!$AU549="HEALTHY SOILS","HS_3",IF(Implemented!$AU549="LAND RESTORATION AND FOREST HEALTH","LRFH_3",IF(Implemented!$AU549="PLANNING","PLANNING_3",IF(Implemented!$AU549="SUSTAINABLE TRANSPORTATION","SUST_TRANSP_3",""))))))))))))))))</f>
        <v/>
      </c>
    </row>
    <row r="550" spans="1:4" ht="14.4" x14ac:dyDescent="0.3">
      <c r="A5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0" t="str">
        <f>IF(Implemented!$AU550="CLEAN TRANSPORTATION AND EQUIPMENT","CTE_2",IF(Implemented!$AU550="TRANSIT","TRANSIT_2",IF(Implemented!$AU550="AFFORDABLE HOUSING AND SUSTAINABLE COMMUNITIES","AHSC_2",IF(Implemented!$AU550="ACTIVE TRANSPORTATION","AT_2",IF(Implemented!$AU550="ENERGY EFFICIENCY OR RENEWABLE ENERGY","EERE_2",IF(Implemented!$AU550="WATER USE AND ENERGY EFFICIENCY","WUEE_2",IF(Implemented!$AU550="JOBS TRAINING AND WORKFORCE DEVELOPMENT","JOBS_2",IF(Implemented!$AU550="TECHNICAL ASSISTANCE AND CAPACITY BUILDING","TA_2",IF(Implemented!$AU550="LAND CONSERVATION","LC_2",IF(Implemented!$AU550="URBAN FORESTRY AND URBAN GREENING","UFUG_2",IF(Implemented!$AU550="WASTE DIVERSION AND UTILIZATION","WDU_2",IF(Implemented!$AU550="WOODSMOKE REDUCTION","WR_2",IF(Implemented!$AU550="HEALTHY SOILS","HS_2",IF(Implemented!$AU550="LAND RESTORATION AND FOREST HEALTH","LRFH_2",IF(Implemented!$AU550="PLANNING","PLANNING_2",IF(Implemented!$AU550="SUSTAINABLE TRANSPORTATION","SUST_TRANSP_2",""))))))))))))))))</f>
        <v/>
      </c>
      <c r="D550" t="str">
        <f>IF(Implemented!$AU550="CLEAN TRANSPORTATION AND EQUIPMENT","CTE_3",IF(Implemented!$AU550="TRANSIT","TRANSIT_3",IF(Implemented!$AU550="AFFORDABLE HOUSING AND SUSTAINABLE COMMUNITIES","AHSC_3",IF(Implemented!$AU550="ACTIVE TRANSPORTATION","AT_3",IF(Implemented!$AU550="ENERGY EFFICIENCY OR RENEWABLE ENERGY","EERE_3",IF(Implemented!$AU550="WATER USE AND ENERGY EFFICIENCY","WUEE_3",IF(Implemented!$AU550="JOBS TRAINING AND WORKFORCE DEVELOPMENT","JOBS_3",IF(Implemented!$AU550="TECHNICAL ASSISTANCE AND CAPACITY BUILDING","TA_3",IF(Implemented!$AU550="LAND CONSERVATION","LC_3",IF(Implemented!$AU550="URBAN FORESTRY AND URBAN GREENING","UFUG_3",IF(Implemented!$AU550="WASTE DIVERSION AND UTILIZATION","WDU_3",IF(Implemented!$AU550="WOODSMOKE REDUCTION","WR_3",IF(Implemented!$AU550="HEALTHY SOILS","HS_3",IF(Implemented!$AU550="LAND RESTORATION AND FOREST HEALTH","LRFH_3",IF(Implemented!$AU550="PLANNING","PLANNING_3",IF(Implemented!$AU550="SUSTAINABLE TRANSPORTATION","SUST_TRANSP_3",""))))))))))))))))</f>
        <v/>
      </c>
    </row>
    <row r="551" spans="1:4" ht="14.4" x14ac:dyDescent="0.3">
      <c r="A5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1" t="str">
        <f>IF(Implemented!$AU551="CLEAN TRANSPORTATION AND EQUIPMENT","CTE_2",IF(Implemented!$AU551="TRANSIT","TRANSIT_2",IF(Implemented!$AU551="AFFORDABLE HOUSING AND SUSTAINABLE COMMUNITIES","AHSC_2",IF(Implemented!$AU551="ACTIVE TRANSPORTATION","AT_2",IF(Implemented!$AU551="ENERGY EFFICIENCY OR RENEWABLE ENERGY","EERE_2",IF(Implemented!$AU551="WATER USE AND ENERGY EFFICIENCY","WUEE_2",IF(Implemented!$AU551="JOBS TRAINING AND WORKFORCE DEVELOPMENT","JOBS_2",IF(Implemented!$AU551="TECHNICAL ASSISTANCE AND CAPACITY BUILDING","TA_2",IF(Implemented!$AU551="LAND CONSERVATION","LC_2",IF(Implemented!$AU551="URBAN FORESTRY AND URBAN GREENING","UFUG_2",IF(Implemented!$AU551="WASTE DIVERSION AND UTILIZATION","WDU_2",IF(Implemented!$AU551="WOODSMOKE REDUCTION","WR_2",IF(Implemented!$AU551="HEALTHY SOILS","HS_2",IF(Implemented!$AU551="LAND RESTORATION AND FOREST HEALTH","LRFH_2",IF(Implemented!$AU551="PLANNING","PLANNING_2",IF(Implemented!$AU551="SUSTAINABLE TRANSPORTATION","SUST_TRANSP_2",""))))))))))))))))</f>
        <v/>
      </c>
      <c r="D551" t="str">
        <f>IF(Implemented!$AU551="CLEAN TRANSPORTATION AND EQUIPMENT","CTE_3",IF(Implemented!$AU551="TRANSIT","TRANSIT_3",IF(Implemented!$AU551="AFFORDABLE HOUSING AND SUSTAINABLE COMMUNITIES","AHSC_3",IF(Implemented!$AU551="ACTIVE TRANSPORTATION","AT_3",IF(Implemented!$AU551="ENERGY EFFICIENCY OR RENEWABLE ENERGY","EERE_3",IF(Implemented!$AU551="WATER USE AND ENERGY EFFICIENCY","WUEE_3",IF(Implemented!$AU551="JOBS TRAINING AND WORKFORCE DEVELOPMENT","JOBS_3",IF(Implemented!$AU551="TECHNICAL ASSISTANCE AND CAPACITY BUILDING","TA_3",IF(Implemented!$AU551="LAND CONSERVATION","LC_3",IF(Implemented!$AU551="URBAN FORESTRY AND URBAN GREENING","UFUG_3",IF(Implemented!$AU551="WASTE DIVERSION AND UTILIZATION","WDU_3",IF(Implemented!$AU551="WOODSMOKE REDUCTION","WR_3",IF(Implemented!$AU551="HEALTHY SOILS","HS_3",IF(Implemented!$AU551="LAND RESTORATION AND FOREST HEALTH","LRFH_3",IF(Implemented!$AU551="PLANNING","PLANNING_3",IF(Implemented!$AU551="SUSTAINABLE TRANSPORTATION","SUST_TRANSP_3",""))))))))))))))))</f>
        <v/>
      </c>
    </row>
    <row r="552" spans="1:4" ht="14.4" x14ac:dyDescent="0.3">
      <c r="A5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2" t="str">
        <f>IF(Implemented!$AU552="CLEAN TRANSPORTATION AND EQUIPMENT","CTE_2",IF(Implemented!$AU552="TRANSIT","TRANSIT_2",IF(Implemented!$AU552="AFFORDABLE HOUSING AND SUSTAINABLE COMMUNITIES","AHSC_2",IF(Implemented!$AU552="ACTIVE TRANSPORTATION","AT_2",IF(Implemented!$AU552="ENERGY EFFICIENCY OR RENEWABLE ENERGY","EERE_2",IF(Implemented!$AU552="WATER USE AND ENERGY EFFICIENCY","WUEE_2",IF(Implemented!$AU552="JOBS TRAINING AND WORKFORCE DEVELOPMENT","JOBS_2",IF(Implemented!$AU552="TECHNICAL ASSISTANCE AND CAPACITY BUILDING","TA_2",IF(Implemented!$AU552="LAND CONSERVATION","LC_2",IF(Implemented!$AU552="URBAN FORESTRY AND URBAN GREENING","UFUG_2",IF(Implemented!$AU552="WASTE DIVERSION AND UTILIZATION","WDU_2",IF(Implemented!$AU552="WOODSMOKE REDUCTION","WR_2",IF(Implemented!$AU552="HEALTHY SOILS","HS_2",IF(Implemented!$AU552="LAND RESTORATION AND FOREST HEALTH","LRFH_2",IF(Implemented!$AU552="PLANNING","PLANNING_2",IF(Implemented!$AU552="SUSTAINABLE TRANSPORTATION","SUST_TRANSP_2",""))))))))))))))))</f>
        <v/>
      </c>
      <c r="D552" t="str">
        <f>IF(Implemented!$AU552="CLEAN TRANSPORTATION AND EQUIPMENT","CTE_3",IF(Implemented!$AU552="TRANSIT","TRANSIT_3",IF(Implemented!$AU552="AFFORDABLE HOUSING AND SUSTAINABLE COMMUNITIES","AHSC_3",IF(Implemented!$AU552="ACTIVE TRANSPORTATION","AT_3",IF(Implemented!$AU552="ENERGY EFFICIENCY OR RENEWABLE ENERGY","EERE_3",IF(Implemented!$AU552="WATER USE AND ENERGY EFFICIENCY","WUEE_3",IF(Implemented!$AU552="JOBS TRAINING AND WORKFORCE DEVELOPMENT","JOBS_3",IF(Implemented!$AU552="TECHNICAL ASSISTANCE AND CAPACITY BUILDING","TA_3",IF(Implemented!$AU552="LAND CONSERVATION","LC_3",IF(Implemented!$AU552="URBAN FORESTRY AND URBAN GREENING","UFUG_3",IF(Implemented!$AU552="WASTE DIVERSION AND UTILIZATION","WDU_3",IF(Implemented!$AU552="WOODSMOKE REDUCTION","WR_3",IF(Implemented!$AU552="HEALTHY SOILS","HS_3",IF(Implemented!$AU552="LAND RESTORATION AND FOREST HEALTH","LRFH_3",IF(Implemented!$AU552="PLANNING","PLANNING_3",IF(Implemented!$AU552="SUSTAINABLE TRANSPORTATION","SUST_TRANSP_3",""))))))))))))))))</f>
        <v/>
      </c>
    </row>
    <row r="553" spans="1:4" ht="14.4" x14ac:dyDescent="0.3">
      <c r="A5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3" t="str">
        <f>IF(Implemented!$AU553="CLEAN TRANSPORTATION AND EQUIPMENT","CTE_2",IF(Implemented!$AU553="TRANSIT","TRANSIT_2",IF(Implemented!$AU553="AFFORDABLE HOUSING AND SUSTAINABLE COMMUNITIES","AHSC_2",IF(Implemented!$AU553="ACTIVE TRANSPORTATION","AT_2",IF(Implemented!$AU553="ENERGY EFFICIENCY OR RENEWABLE ENERGY","EERE_2",IF(Implemented!$AU553="WATER USE AND ENERGY EFFICIENCY","WUEE_2",IF(Implemented!$AU553="JOBS TRAINING AND WORKFORCE DEVELOPMENT","JOBS_2",IF(Implemented!$AU553="TECHNICAL ASSISTANCE AND CAPACITY BUILDING","TA_2",IF(Implemented!$AU553="LAND CONSERVATION","LC_2",IF(Implemented!$AU553="URBAN FORESTRY AND URBAN GREENING","UFUG_2",IF(Implemented!$AU553="WASTE DIVERSION AND UTILIZATION","WDU_2",IF(Implemented!$AU553="WOODSMOKE REDUCTION","WR_2",IF(Implemented!$AU553="HEALTHY SOILS","HS_2",IF(Implemented!$AU553="LAND RESTORATION AND FOREST HEALTH","LRFH_2",IF(Implemented!$AU553="PLANNING","PLANNING_2",IF(Implemented!$AU553="SUSTAINABLE TRANSPORTATION","SUST_TRANSP_2",""))))))))))))))))</f>
        <v/>
      </c>
      <c r="D553" t="str">
        <f>IF(Implemented!$AU553="CLEAN TRANSPORTATION AND EQUIPMENT","CTE_3",IF(Implemented!$AU553="TRANSIT","TRANSIT_3",IF(Implemented!$AU553="AFFORDABLE HOUSING AND SUSTAINABLE COMMUNITIES","AHSC_3",IF(Implemented!$AU553="ACTIVE TRANSPORTATION","AT_3",IF(Implemented!$AU553="ENERGY EFFICIENCY OR RENEWABLE ENERGY","EERE_3",IF(Implemented!$AU553="WATER USE AND ENERGY EFFICIENCY","WUEE_3",IF(Implemented!$AU553="JOBS TRAINING AND WORKFORCE DEVELOPMENT","JOBS_3",IF(Implemented!$AU553="TECHNICAL ASSISTANCE AND CAPACITY BUILDING","TA_3",IF(Implemented!$AU553="LAND CONSERVATION","LC_3",IF(Implemented!$AU553="URBAN FORESTRY AND URBAN GREENING","UFUG_3",IF(Implemented!$AU553="WASTE DIVERSION AND UTILIZATION","WDU_3",IF(Implemented!$AU553="WOODSMOKE REDUCTION","WR_3",IF(Implemented!$AU553="HEALTHY SOILS","HS_3",IF(Implemented!$AU553="LAND RESTORATION AND FOREST HEALTH","LRFH_3",IF(Implemented!$AU553="PLANNING","PLANNING_3",IF(Implemented!$AU553="SUSTAINABLE TRANSPORTATION","SUST_TRANSP_3",""))))))))))))))))</f>
        <v/>
      </c>
    </row>
    <row r="554" spans="1:4" ht="14.4" x14ac:dyDescent="0.3">
      <c r="A5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4" t="str">
        <f>IF(Implemented!$AU554="CLEAN TRANSPORTATION AND EQUIPMENT","CTE_2",IF(Implemented!$AU554="TRANSIT","TRANSIT_2",IF(Implemented!$AU554="AFFORDABLE HOUSING AND SUSTAINABLE COMMUNITIES","AHSC_2",IF(Implemented!$AU554="ACTIVE TRANSPORTATION","AT_2",IF(Implemented!$AU554="ENERGY EFFICIENCY OR RENEWABLE ENERGY","EERE_2",IF(Implemented!$AU554="WATER USE AND ENERGY EFFICIENCY","WUEE_2",IF(Implemented!$AU554="JOBS TRAINING AND WORKFORCE DEVELOPMENT","JOBS_2",IF(Implemented!$AU554="TECHNICAL ASSISTANCE AND CAPACITY BUILDING","TA_2",IF(Implemented!$AU554="LAND CONSERVATION","LC_2",IF(Implemented!$AU554="URBAN FORESTRY AND URBAN GREENING","UFUG_2",IF(Implemented!$AU554="WASTE DIVERSION AND UTILIZATION","WDU_2",IF(Implemented!$AU554="WOODSMOKE REDUCTION","WR_2",IF(Implemented!$AU554="HEALTHY SOILS","HS_2",IF(Implemented!$AU554="LAND RESTORATION AND FOREST HEALTH","LRFH_2",IF(Implemented!$AU554="PLANNING","PLANNING_2",IF(Implemented!$AU554="SUSTAINABLE TRANSPORTATION","SUST_TRANSP_2",""))))))))))))))))</f>
        <v/>
      </c>
      <c r="D554" t="str">
        <f>IF(Implemented!$AU554="CLEAN TRANSPORTATION AND EQUIPMENT","CTE_3",IF(Implemented!$AU554="TRANSIT","TRANSIT_3",IF(Implemented!$AU554="AFFORDABLE HOUSING AND SUSTAINABLE COMMUNITIES","AHSC_3",IF(Implemented!$AU554="ACTIVE TRANSPORTATION","AT_3",IF(Implemented!$AU554="ENERGY EFFICIENCY OR RENEWABLE ENERGY","EERE_3",IF(Implemented!$AU554="WATER USE AND ENERGY EFFICIENCY","WUEE_3",IF(Implemented!$AU554="JOBS TRAINING AND WORKFORCE DEVELOPMENT","JOBS_3",IF(Implemented!$AU554="TECHNICAL ASSISTANCE AND CAPACITY BUILDING","TA_3",IF(Implemented!$AU554="LAND CONSERVATION","LC_3",IF(Implemented!$AU554="URBAN FORESTRY AND URBAN GREENING","UFUG_3",IF(Implemented!$AU554="WASTE DIVERSION AND UTILIZATION","WDU_3",IF(Implemented!$AU554="WOODSMOKE REDUCTION","WR_3",IF(Implemented!$AU554="HEALTHY SOILS","HS_3",IF(Implemented!$AU554="LAND RESTORATION AND FOREST HEALTH","LRFH_3",IF(Implemented!$AU554="PLANNING","PLANNING_3",IF(Implemented!$AU554="SUSTAINABLE TRANSPORTATION","SUST_TRANSP_3",""))))))))))))))))</f>
        <v/>
      </c>
    </row>
    <row r="555" spans="1:4" ht="14.4" x14ac:dyDescent="0.3">
      <c r="A5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5" t="str">
        <f>IF(Implemented!$AU555="CLEAN TRANSPORTATION AND EQUIPMENT","CTE_2",IF(Implemented!$AU555="TRANSIT","TRANSIT_2",IF(Implemented!$AU555="AFFORDABLE HOUSING AND SUSTAINABLE COMMUNITIES","AHSC_2",IF(Implemented!$AU555="ACTIVE TRANSPORTATION","AT_2",IF(Implemented!$AU555="ENERGY EFFICIENCY OR RENEWABLE ENERGY","EERE_2",IF(Implemented!$AU555="WATER USE AND ENERGY EFFICIENCY","WUEE_2",IF(Implemented!$AU555="JOBS TRAINING AND WORKFORCE DEVELOPMENT","JOBS_2",IF(Implemented!$AU555="TECHNICAL ASSISTANCE AND CAPACITY BUILDING","TA_2",IF(Implemented!$AU555="LAND CONSERVATION","LC_2",IF(Implemented!$AU555="URBAN FORESTRY AND URBAN GREENING","UFUG_2",IF(Implemented!$AU555="WASTE DIVERSION AND UTILIZATION","WDU_2",IF(Implemented!$AU555="WOODSMOKE REDUCTION","WR_2",IF(Implemented!$AU555="HEALTHY SOILS","HS_2",IF(Implemented!$AU555="LAND RESTORATION AND FOREST HEALTH","LRFH_2",IF(Implemented!$AU555="PLANNING","PLANNING_2",IF(Implemented!$AU555="SUSTAINABLE TRANSPORTATION","SUST_TRANSP_2",""))))))))))))))))</f>
        <v/>
      </c>
      <c r="D555" t="str">
        <f>IF(Implemented!$AU555="CLEAN TRANSPORTATION AND EQUIPMENT","CTE_3",IF(Implemented!$AU555="TRANSIT","TRANSIT_3",IF(Implemented!$AU555="AFFORDABLE HOUSING AND SUSTAINABLE COMMUNITIES","AHSC_3",IF(Implemented!$AU555="ACTIVE TRANSPORTATION","AT_3",IF(Implemented!$AU555="ENERGY EFFICIENCY OR RENEWABLE ENERGY","EERE_3",IF(Implemented!$AU555="WATER USE AND ENERGY EFFICIENCY","WUEE_3",IF(Implemented!$AU555="JOBS TRAINING AND WORKFORCE DEVELOPMENT","JOBS_3",IF(Implemented!$AU555="TECHNICAL ASSISTANCE AND CAPACITY BUILDING","TA_3",IF(Implemented!$AU555="LAND CONSERVATION","LC_3",IF(Implemented!$AU555="URBAN FORESTRY AND URBAN GREENING","UFUG_3",IF(Implemented!$AU555="WASTE DIVERSION AND UTILIZATION","WDU_3",IF(Implemented!$AU555="WOODSMOKE REDUCTION","WR_3",IF(Implemented!$AU555="HEALTHY SOILS","HS_3",IF(Implemented!$AU555="LAND RESTORATION AND FOREST HEALTH","LRFH_3",IF(Implemented!$AU555="PLANNING","PLANNING_3",IF(Implemented!$AU555="SUSTAINABLE TRANSPORTATION","SUST_TRANSP_3",""))))))))))))))))</f>
        <v/>
      </c>
    </row>
    <row r="556" spans="1:4" ht="14.4" x14ac:dyDescent="0.3">
      <c r="A5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6" t="str">
        <f>IF(Implemented!$AU556="CLEAN TRANSPORTATION AND EQUIPMENT","CTE_2",IF(Implemented!$AU556="TRANSIT","TRANSIT_2",IF(Implemented!$AU556="AFFORDABLE HOUSING AND SUSTAINABLE COMMUNITIES","AHSC_2",IF(Implemented!$AU556="ACTIVE TRANSPORTATION","AT_2",IF(Implemented!$AU556="ENERGY EFFICIENCY OR RENEWABLE ENERGY","EERE_2",IF(Implemented!$AU556="WATER USE AND ENERGY EFFICIENCY","WUEE_2",IF(Implemented!$AU556="JOBS TRAINING AND WORKFORCE DEVELOPMENT","JOBS_2",IF(Implemented!$AU556="TECHNICAL ASSISTANCE AND CAPACITY BUILDING","TA_2",IF(Implemented!$AU556="LAND CONSERVATION","LC_2",IF(Implemented!$AU556="URBAN FORESTRY AND URBAN GREENING","UFUG_2",IF(Implemented!$AU556="WASTE DIVERSION AND UTILIZATION","WDU_2",IF(Implemented!$AU556="WOODSMOKE REDUCTION","WR_2",IF(Implemented!$AU556="HEALTHY SOILS","HS_2",IF(Implemented!$AU556="LAND RESTORATION AND FOREST HEALTH","LRFH_2",IF(Implemented!$AU556="PLANNING","PLANNING_2",IF(Implemented!$AU556="SUSTAINABLE TRANSPORTATION","SUST_TRANSP_2",""))))))))))))))))</f>
        <v/>
      </c>
      <c r="D556" t="str">
        <f>IF(Implemented!$AU556="CLEAN TRANSPORTATION AND EQUIPMENT","CTE_3",IF(Implemented!$AU556="TRANSIT","TRANSIT_3",IF(Implemented!$AU556="AFFORDABLE HOUSING AND SUSTAINABLE COMMUNITIES","AHSC_3",IF(Implemented!$AU556="ACTIVE TRANSPORTATION","AT_3",IF(Implemented!$AU556="ENERGY EFFICIENCY OR RENEWABLE ENERGY","EERE_3",IF(Implemented!$AU556="WATER USE AND ENERGY EFFICIENCY","WUEE_3",IF(Implemented!$AU556="JOBS TRAINING AND WORKFORCE DEVELOPMENT","JOBS_3",IF(Implemented!$AU556="TECHNICAL ASSISTANCE AND CAPACITY BUILDING","TA_3",IF(Implemented!$AU556="LAND CONSERVATION","LC_3",IF(Implemented!$AU556="URBAN FORESTRY AND URBAN GREENING","UFUG_3",IF(Implemented!$AU556="WASTE DIVERSION AND UTILIZATION","WDU_3",IF(Implemented!$AU556="WOODSMOKE REDUCTION","WR_3",IF(Implemented!$AU556="HEALTHY SOILS","HS_3",IF(Implemented!$AU556="LAND RESTORATION AND FOREST HEALTH","LRFH_3",IF(Implemented!$AU556="PLANNING","PLANNING_3",IF(Implemented!$AU556="SUSTAINABLE TRANSPORTATION","SUST_TRANSP_3",""))))))))))))))))</f>
        <v/>
      </c>
    </row>
    <row r="557" spans="1:4" ht="14.4" x14ac:dyDescent="0.3">
      <c r="A5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7" t="str">
        <f>IF(Implemented!$AU557="CLEAN TRANSPORTATION AND EQUIPMENT","CTE_2",IF(Implemented!$AU557="TRANSIT","TRANSIT_2",IF(Implemented!$AU557="AFFORDABLE HOUSING AND SUSTAINABLE COMMUNITIES","AHSC_2",IF(Implemented!$AU557="ACTIVE TRANSPORTATION","AT_2",IF(Implemented!$AU557="ENERGY EFFICIENCY OR RENEWABLE ENERGY","EERE_2",IF(Implemented!$AU557="WATER USE AND ENERGY EFFICIENCY","WUEE_2",IF(Implemented!$AU557="JOBS TRAINING AND WORKFORCE DEVELOPMENT","JOBS_2",IF(Implemented!$AU557="TECHNICAL ASSISTANCE AND CAPACITY BUILDING","TA_2",IF(Implemented!$AU557="LAND CONSERVATION","LC_2",IF(Implemented!$AU557="URBAN FORESTRY AND URBAN GREENING","UFUG_2",IF(Implemented!$AU557="WASTE DIVERSION AND UTILIZATION","WDU_2",IF(Implemented!$AU557="WOODSMOKE REDUCTION","WR_2",IF(Implemented!$AU557="HEALTHY SOILS","HS_2",IF(Implemented!$AU557="LAND RESTORATION AND FOREST HEALTH","LRFH_2",IF(Implemented!$AU557="PLANNING","PLANNING_2",IF(Implemented!$AU557="SUSTAINABLE TRANSPORTATION","SUST_TRANSP_2",""))))))))))))))))</f>
        <v/>
      </c>
      <c r="D557" t="str">
        <f>IF(Implemented!$AU557="CLEAN TRANSPORTATION AND EQUIPMENT","CTE_3",IF(Implemented!$AU557="TRANSIT","TRANSIT_3",IF(Implemented!$AU557="AFFORDABLE HOUSING AND SUSTAINABLE COMMUNITIES","AHSC_3",IF(Implemented!$AU557="ACTIVE TRANSPORTATION","AT_3",IF(Implemented!$AU557="ENERGY EFFICIENCY OR RENEWABLE ENERGY","EERE_3",IF(Implemented!$AU557="WATER USE AND ENERGY EFFICIENCY","WUEE_3",IF(Implemented!$AU557="JOBS TRAINING AND WORKFORCE DEVELOPMENT","JOBS_3",IF(Implemented!$AU557="TECHNICAL ASSISTANCE AND CAPACITY BUILDING","TA_3",IF(Implemented!$AU557="LAND CONSERVATION","LC_3",IF(Implemented!$AU557="URBAN FORESTRY AND URBAN GREENING","UFUG_3",IF(Implemented!$AU557="WASTE DIVERSION AND UTILIZATION","WDU_3",IF(Implemented!$AU557="WOODSMOKE REDUCTION","WR_3",IF(Implemented!$AU557="HEALTHY SOILS","HS_3",IF(Implemented!$AU557="LAND RESTORATION AND FOREST HEALTH","LRFH_3",IF(Implemented!$AU557="PLANNING","PLANNING_3",IF(Implemented!$AU557="SUSTAINABLE TRANSPORTATION","SUST_TRANSP_3",""))))))))))))))))</f>
        <v/>
      </c>
    </row>
    <row r="558" spans="1:4" ht="14.4" x14ac:dyDescent="0.3">
      <c r="A5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8" t="str">
        <f>IF(Implemented!$AU558="CLEAN TRANSPORTATION AND EQUIPMENT","CTE_2",IF(Implemented!$AU558="TRANSIT","TRANSIT_2",IF(Implemented!$AU558="AFFORDABLE HOUSING AND SUSTAINABLE COMMUNITIES","AHSC_2",IF(Implemented!$AU558="ACTIVE TRANSPORTATION","AT_2",IF(Implemented!$AU558="ENERGY EFFICIENCY OR RENEWABLE ENERGY","EERE_2",IF(Implemented!$AU558="WATER USE AND ENERGY EFFICIENCY","WUEE_2",IF(Implemented!$AU558="JOBS TRAINING AND WORKFORCE DEVELOPMENT","JOBS_2",IF(Implemented!$AU558="TECHNICAL ASSISTANCE AND CAPACITY BUILDING","TA_2",IF(Implemented!$AU558="LAND CONSERVATION","LC_2",IF(Implemented!$AU558="URBAN FORESTRY AND URBAN GREENING","UFUG_2",IF(Implemented!$AU558="WASTE DIVERSION AND UTILIZATION","WDU_2",IF(Implemented!$AU558="WOODSMOKE REDUCTION","WR_2",IF(Implemented!$AU558="HEALTHY SOILS","HS_2",IF(Implemented!$AU558="LAND RESTORATION AND FOREST HEALTH","LRFH_2",IF(Implemented!$AU558="PLANNING","PLANNING_2",IF(Implemented!$AU558="SUSTAINABLE TRANSPORTATION","SUST_TRANSP_2",""))))))))))))))))</f>
        <v/>
      </c>
      <c r="D558" t="str">
        <f>IF(Implemented!$AU558="CLEAN TRANSPORTATION AND EQUIPMENT","CTE_3",IF(Implemented!$AU558="TRANSIT","TRANSIT_3",IF(Implemented!$AU558="AFFORDABLE HOUSING AND SUSTAINABLE COMMUNITIES","AHSC_3",IF(Implemented!$AU558="ACTIVE TRANSPORTATION","AT_3",IF(Implemented!$AU558="ENERGY EFFICIENCY OR RENEWABLE ENERGY","EERE_3",IF(Implemented!$AU558="WATER USE AND ENERGY EFFICIENCY","WUEE_3",IF(Implemented!$AU558="JOBS TRAINING AND WORKFORCE DEVELOPMENT","JOBS_3",IF(Implemented!$AU558="TECHNICAL ASSISTANCE AND CAPACITY BUILDING","TA_3",IF(Implemented!$AU558="LAND CONSERVATION","LC_3",IF(Implemented!$AU558="URBAN FORESTRY AND URBAN GREENING","UFUG_3",IF(Implemented!$AU558="WASTE DIVERSION AND UTILIZATION","WDU_3",IF(Implemented!$AU558="WOODSMOKE REDUCTION","WR_3",IF(Implemented!$AU558="HEALTHY SOILS","HS_3",IF(Implemented!$AU558="LAND RESTORATION AND FOREST HEALTH","LRFH_3",IF(Implemented!$AU558="PLANNING","PLANNING_3",IF(Implemented!$AU558="SUSTAINABLE TRANSPORTATION","SUST_TRANSP_3",""))))))))))))))))</f>
        <v/>
      </c>
    </row>
    <row r="559" spans="1:4" ht="14.4" x14ac:dyDescent="0.3">
      <c r="A5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59" t="str">
        <f>IF(Implemented!$AU559="CLEAN TRANSPORTATION AND EQUIPMENT","CTE_2",IF(Implemented!$AU559="TRANSIT","TRANSIT_2",IF(Implemented!$AU559="AFFORDABLE HOUSING AND SUSTAINABLE COMMUNITIES","AHSC_2",IF(Implemented!$AU559="ACTIVE TRANSPORTATION","AT_2",IF(Implemented!$AU559="ENERGY EFFICIENCY OR RENEWABLE ENERGY","EERE_2",IF(Implemented!$AU559="WATER USE AND ENERGY EFFICIENCY","WUEE_2",IF(Implemented!$AU559="JOBS TRAINING AND WORKFORCE DEVELOPMENT","JOBS_2",IF(Implemented!$AU559="TECHNICAL ASSISTANCE AND CAPACITY BUILDING","TA_2",IF(Implemented!$AU559="LAND CONSERVATION","LC_2",IF(Implemented!$AU559="URBAN FORESTRY AND URBAN GREENING","UFUG_2",IF(Implemented!$AU559="WASTE DIVERSION AND UTILIZATION","WDU_2",IF(Implemented!$AU559="WOODSMOKE REDUCTION","WR_2",IF(Implemented!$AU559="HEALTHY SOILS","HS_2",IF(Implemented!$AU559="LAND RESTORATION AND FOREST HEALTH","LRFH_2",IF(Implemented!$AU559="PLANNING","PLANNING_2",IF(Implemented!$AU559="SUSTAINABLE TRANSPORTATION","SUST_TRANSP_2",""))))))))))))))))</f>
        <v/>
      </c>
      <c r="D559" t="str">
        <f>IF(Implemented!$AU559="CLEAN TRANSPORTATION AND EQUIPMENT","CTE_3",IF(Implemented!$AU559="TRANSIT","TRANSIT_3",IF(Implemented!$AU559="AFFORDABLE HOUSING AND SUSTAINABLE COMMUNITIES","AHSC_3",IF(Implemented!$AU559="ACTIVE TRANSPORTATION","AT_3",IF(Implemented!$AU559="ENERGY EFFICIENCY OR RENEWABLE ENERGY","EERE_3",IF(Implemented!$AU559="WATER USE AND ENERGY EFFICIENCY","WUEE_3",IF(Implemented!$AU559="JOBS TRAINING AND WORKFORCE DEVELOPMENT","JOBS_3",IF(Implemented!$AU559="TECHNICAL ASSISTANCE AND CAPACITY BUILDING","TA_3",IF(Implemented!$AU559="LAND CONSERVATION","LC_3",IF(Implemented!$AU559="URBAN FORESTRY AND URBAN GREENING","UFUG_3",IF(Implemented!$AU559="WASTE DIVERSION AND UTILIZATION","WDU_3",IF(Implemented!$AU559="WOODSMOKE REDUCTION","WR_3",IF(Implemented!$AU559="HEALTHY SOILS","HS_3",IF(Implemented!$AU559="LAND RESTORATION AND FOREST HEALTH","LRFH_3",IF(Implemented!$AU559="PLANNING","PLANNING_3",IF(Implemented!$AU559="SUSTAINABLE TRANSPORTATION","SUST_TRANSP_3",""))))))))))))))))</f>
        <v/>
      </c>
    </row>
    <row r="560" spans="1:4" ht="14.4" x14ac:dyDescent="0.3">
      <c r="A5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0" t="str">
        <f>IF(Implemented!$AU560="CLEAN TRANSPORTATION AND EQUIPMENT","CTE_2",IF(Implemented!$AU560="TRANSIT","TRANSIT_2",IF(Implemented!$AU560="AFFORDABLE HOUSING AND SUSTAINABLE COMMUNITIES","AHSC_2",IF(Implemented!$AU560="ACTIVE TRANSPORTATION","AT_2",IF(Implemented!$AU560="ENERGY EFFICIENCY OR RENEWABLE ENERGY","EERE_2",IF(Implemented!$AU560="WATER USE AND ENERGY EFFICIENCY","WUEE_2",IF(Implemented!$AU560="JOBS TRAINING AND WORKFORCE DEVELOPMENT","JOBS_2",IF(Implemented!$AU560="TECHNICAL ASSISTANCE AND CAPACITY BUILDING","TA_2",IF(Implemented!$AU560="LAND CONSERVATION","LC_2",IF(Implemented!$AU560="URBAN FORESTRY AND URBAN GREENING","UFUG_2",IF(Implemented!$AU560="WASTE DIVERSION AND UTILIZATION","WDU_2",IF(Implemented!$AU560="WOODSMOKE REDUCTION","WR_2",IF(Implemented!$AU560="HEALTHY SOILS","HS_2",IF(Implemented!$AU560="LAND RESTORATION AND FOREST HEALTH","LRFH_2",IF(Implemented!$AU560="PLANNING","PLANNING_2",IF(Implemented!$AU560="SUSTAINABLE TRANSPORTATION","SUST_TRANSP_2",""))))))))))))))))</f>
        <v/>
      </c>
      <c r="D560" t="str">
        <f>IF(Implemented!$AU560="CLEAN TRANSPORTATION AND EQUIPMENT","CTE_3",IF(Implemented!$AU560="TRANSIT","TRANSIT_3",IF(Implemented!$AU560="AFFORDABLE HOUSING AND SUSTAINABLE COMMUNITIES","AHSC_3",IF(Implemented!$AU560="ACTIVE TRANSPORTATION","AT_3",IF(Implemented!$AU560="ENERGY EFFICIENCY OR RENEWABLE ENERGY","EERE_3",IF(Implemented!$AU560="WATER USE AND ENERGY EFFICIENCY","WUEE_3",IF(Implemented!$AU560="JOBS TRAINING AND WORKFORCE DEVELOPMENT","JOBS_3",IF(Implemented!$AU560="TECHNICAL ASSISTANCE AND CAPACITY BUILDING","TA_3",IF(Implemented!$AU560="LAND CONSERVATION","LC_3",IF(Implemented!$AU560="URBAN FORESTRY AND URBAN GREENING","UFUG_3",IF(Implemented!$AU560="WASTE DIVERSION AND UTILIZATION","WDU_3",IF(Implemented!$AU560="WOODSMOKE REDUCTION","WR_3",IF(Implemented!$AU560="HEALTHY SOILS","HS_3",IF(Implemented!$AU560="LAND RESTORATION AND FOREST HEALTH","LRFH_3",IF(Implemented!$AU560="PLANNING","PLANNING_3",IF(Implemented!$AU560="SUSTAINABLE TRANSPORTATION","SUST_TRANSP_3",""))))))))))))))))</f>
        <v/>
      </c>
    </row>
    <row r="561" spans="1:4" ht="14.4" x14ac:dyDescent="0.3">
      <c r="A5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1" t="str">
        <f>IF(Implemented!$AU561="CLEAN TRANSPORTATION AND EQUIPMENT","CTE_2",IF(Implemented!$AU561="TRANSIT","TRANSIT_2",IF(Implemented!$AU561="AFFORDABLE HOUSING AND SUSTAINABLE COMMUNITIES","AHSC_2",IF(Implemented!$AU561="ACTIVE TRANSPORTATION","AT_2",IF(Implemented!$AU561="ENERGY EFFICIENCY OR RENEWABLE ENERGY","EERE_2",IF(Implemented!$AU561="WATER USE AND ENERGY EFFICIENCY","WUEE_2",IF(Implemented!$AU561="JOBS TRAINING AND WORKFORCE DEVELOPMENT","JOBS_2",IF(Implemented!$AU561="TECHNICAL ASSISTANCE AND CAPACITY BUILDING","TA_2",IF(Implemented!$AU561="LAND CONSERVATION","LC_2",IF(Implemented!$AU561="URBAN FORESTRY AND URBAN GREENING","UFUG_2",IF(Implemented!$AU561="WASTE DIVERSION AND UTILIZATION","WDU_2",IF(Implemented!$AU561="WOODSMOKE REDUCTION","WR_2",IF(Implemented!$AU561="HEALTHY SOILS","HS_2",IF(Implemented!$AU561="LAND RESTORATION AND FOREST HEALTH","LRFH_2",IF(Implemented!$AU561="PLANNING","PLANNING_2",IF(Implemented!$AU561="SUSTAINABLE TRANSPORTATION","SUST_TRANSP_2",""))))))))))))))))</f>
        <v/>
      </c>
      <c r="D561" t="str">
        <f>IF(Implemented!$AU561="CLEAN TRANSPORTATION AND EQUIPMENT","CTE_3",IF(Implemented!$AU561="TRANSIT","TRANSIT_3",IF(Implemented!$AU561="AFFORDABLE HOUSING AND SUSTAINABLE COMMUNITIES","AHSC_3",IF(Implemented!$AU561="ACTIVE TRANSPORTATION","AT_3",IF(Implemented!$AU561="ENERGY EFFICIENCY OR RENEWABLE ENERGY","EERE_3",IF(Implemented!$AU561="WATER USE AND ENERGY EFFICIENCY","WUEE_3",IF(Implemented!$AU561="JOBS TRAINING AND WORKFORCE DEVELOPMENT","JOBS_3",IF(Implemented!$AU561="TECHNICAL ASSISTANCE AND CAPACITY BUILDING","TA_3",IF(Implemented!$AU561="LAND CONSERVATION","LC_3",IF(Implemented!$AU561="URBAN FORESTRY AND URBAN GREENING","UFUG_3",IF(Implemented!$AU561="WASTE DIVERSION AND UTILIZATION","WDU_3",IF(Implemented!$AU561="WOODSMOKE REDUCTION","WR_3",IF(Implemented!$AU561="HEALTHY SOILS","HS_3",IF(Implemented!$AU561="LAND RESTORATION AND FOREST HEALTH","LRFH_3",IF(Implemented!$AU561="PLANNING","PLANNING_3",IF(Implemented!$AU561="SUSTAINABLE TRANSPORTATION","SUST_TRANSP_3",""))))))))))))))))</f>
        <v/>
      </c>
    </row>
    <row r="562" spans="1:4" ht="14.4" x14ac:dyDescent="0.3">
      <c r="A5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2" t="str">
        <f>IF(Implemented!$AU562="CLEAN TRANSPORTATION AND EQUIPMENT","CTE_2",IF(Implemented!$AU562="TRANSIT","TRANSIT_2",IF(Implemented!$AU562="AFFORDABLE HOUSING AND SUSTAINABLE COMMUNITIES","AHSC_2",IF(Implemented!$AU562="ACTIVE TRANSPORTATION","AT_2",IF(Implemented!$AU562="ENERGY EFFICIENCY OR RENEWABLE ENERGY","EERE_2",IF(Implemented!$AU562="WATER USE AND ENERGY EFFICIENCY","WUEE_2",IF(Implemented!$AU562="JOBS TRAINING AND WORKFORCE DEVELOPMENT","JOBS_2",IF(Implemented!$AU562="TECHNICAL ASSISTANCE AND CAPACITY BUILDING","TA_2",IF(Implemented!$AU562="LAND CONSERVATION","LC_2",IF(Implemented!$AU562="URBAN FORESTRY AND URBAN GREENING","UFUG_2",IF(Implemented!$AU562="WASTE DIVERSION AND UTILIZATION","WDU_2",IF(Implemented!$AU562="WOODSMOKE REDUCTION","WR_2",IF(Implemented!$AU562="HEALTHY SOILS","HS_2",IF(Implemented!$AU562="LAND RESTORATION AND FOREST HEALTH","LRFH_2",IF(Implemented!$AU562="PLANNING","PLANNING_2",IF(Implemented!$AU562="SUSTAINABLE TRANSPORTATION","SUST_TRANSP_2",""))))))))))))))))</f>
        <v/>
      </c>
      <c r="D562" t="str">
        <f>IF(Implemented!$AU562="CLEAN TRANSPORTATION AND EQUIPMENT","CTE_3",IF(Implemented!$AU562="TRANSIT","TRANSIT_3",IF(Implemented!$AU562="AFFORDABLE HOUSING AND SUSTAINABLE COMMUNITIES","AHSC_3",IF(Implemented!$AU562="ACTIVE TRANSPORTATION","AT_3",IF(Implemented!$AU562="ENERGY EFFICIENCY OR RENEWABLE ENERGY","EERE_3",IF(Implemented!$AU562="WATER USE AND ENERGY EFFICIENCY","WUEE_3",IF(Implemented!$AU562="JOBS TRAINING AND WORKFORCE DEVELOPMENT","JOBS_3",IF(Implemented!$AU562="TECHNICAL ASSISTANCE AND CAPACITY BUILDING","TA_3",IF(Implemented!$AU562="LAND CONSERVATION","LC_3",IF(Implemented!$AU562="URBAN FORESTRY AND URBAN GREENING","UFUG_3",IF(Implemented!$AU562="WASTE DIVERSION AND UTILIZATION","WDU_3",IF(Implemented!$AU562="WOODSMOKE REDUCTION","WR_3",IF(Implemented!$AU562="HEALTHY SOILS","HS_3",IF(Implemented!$AU562="LAND RESTORATION AND FOREST HEALTH","LRFH_3",IF(Implemented!$AU562="PLANNING","PLANNING_3",IF(Implemented!$AU562="SUSTAINABLE TRANSPORTATION","SUST_TRANSP_3",""))))))))))))))))</f>
        <v/>
      </c>
    </row>
    <row r="563" spans="1:4" ht="14.4" x14ac:dyDescent="0.3">
      <c r="A5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3" t="str">
        <f>IF(Implemented!$AU563="CLEAN TRANSPORTATION AND EQUIPMENT","CTE_2",IF(Implemented!$AU563="TRANSIT","TRANSIT_2",IF(Implemented!$AU563="AFFORDABLE HOUSING AND SUSTAINABLE COMMUNITIES","AHSC_2",IF(Implemented!$AU563="ACTIVE TRANSPORTATION","AT_2",IF(Implemented!$AU563="ENERGY EFFICIENCY OR RENEWABLE ENERGY","EERE_2",IF(Implemented!$AU563="WATER USE AND ENERGY EFFICIENCY","WUEE_2",IF(Implemented!$AU563="JOBS TRAINING AND WORKFORCE DEVELOPMENT","JOBS_2",IF(Implemented!$AU563="TECHNICAL ASSISTANCE AND CAPACITY BUILDING","TA_2",IF(Implemented!$AU563="LAND CONSERVATION","LC_2",IF(Implemented!$AU563="URBAN FORESTRY AND URBAN GREENING","UFUG_2",IF(Implemented!$AU563="WASTE DIVERSION AND UTILIZATION","WDU_2",IF(Implemented!$AU563="WOODSMOKE REDUCTION","WR_2",IF(Implemented!$AU563="HEALTHY SOILS","HS_2",IF(Implemented!$AU563="LAND RESTORATION AND FOREST HEALTH","LRFH_2",IF(Implemented!$AU563="PLANNING","PLANNING_2",IF(Implemented!$AU563="SUSTAINABLE TRANSPORTATION","SUST_TRANSP_2",""))))))))))))))))</f>
        <v/>
      </c>
      <c r="D563" t="str">
        <f>IF(Implemented!$AU563="CLEAN TRANSPORTATION AND EQUIPMENT","CTE_3",IF(Implemented!$AU563="TRANSIT","TRANSIT_3",IF(Implemented!$AU563="AFFORDABLE HOUSING AND SUSTAINABLE COMMUNITIES","AHSC_3",IF(Implemented!$AU563="ACTIVE TRANSPORTATION","AT_3",IF(Implemented!$AU563="ENERGY EFFICIENCY OR RENEWABLE ENERGY","EERE_3",IF(Implemented!$AU563="WATER USE AND ENERGY EFFICIENCY","WUEE_3",IF(Implemented!$AU563="JOBS TRAINING AND WORKFORCE DEVELOPMENT","JOBS_3",IF(Implemented!$AU563="TECHNICAL ASSISTANCE AND CAPACITY BUILDING","TA_3",IF(Implemented!$AU563="LAND CONSERVATION","LC_3",IF(Implemented!$AU563="URBAN FORESTRY AND URBAN GREENING","UFUG_3",IF(Implemented!$AU563="WASTE DIVERSION AND UTILIZATION","WDU_3",IF(Implemented!$AU563="WOODSMOKE REDUCTION","WR_3",IF(Implemented!$AU563="HEALTHY SOILS","HS_3",IF(Implemented!$AU563="LAND RESTORATION AND FOREST HEALTH","LRFH_3",IF(Implemented!$AU563="PLANNING","PLANNING_3",IF(Implemented!$AU563="SUSTAINABLE TRANSPORTATION","SUST_TRANSP_3",""))))))))))))))))</f>
        <v/>
      </c>
    </row>
    <row r="564" spans="1:4" ht="14.4" x14ac:dyDescent="0.3">
      <c r="A5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4" t="str">
        <f>IF(Implemented!$AU564="CLEAN TRANSPORTATION AND EQUIPMENT","CTE_2",IF(Implemented!$AU564="TRANSIT","TRANSIT_2",IF(Implemented!$AU564="AFFORDABLE HOUSING AND SUSTAINABLE COMMUNITIES","AHSC_2",IF(Implemented!$AU564="ACTIVE TRANSPORTATION","AT_2",IF(Implemented!$AU564="ENERGY EFFICIENCY OR RENEWABLE ENERGY","EERE_2",IF(Implemented!$AU564="WATER USE AND ENERGY EFFICIENCY","WUEE_2",IF(Implemented!$AU564="JOBS TRAINING AND WORKFORCE DEVELOPMENT","JOBS_2",IF(Implemented!$AU564="TECHNICAL ASSISTANCE AND CAPACITY BUILDING","TA_2",IF(Implemented!$AU564="LAND CONSERVATION","LC_2",IF(Implemented!$AU564="URBAN FORESTRY AND URBAN GREENING","UFUG_2",IF(Implemented!$AU564="WASTE DIVERSION AND UTILIZATION","WDU_2",IF(Implemented!$AU564="WOODSMOKE REDUCTION","WR_2",IF(Implemented!$AU564="HEALTHY SOILS","HS_2",IF(Implemented!$AU564="LAND RESTORATION AND FOREST HEALTH","LRFH_2",IF(Implemented!$AU564="PLANNING","PLANNING_2",IF(Implemented!$AU564="SUSTAINABLE TRANSPORTATION","SUST_TRANSP_2",""))))))))))))))))</f>
        <v/>
      </c>
      <c r="D564" t="str">
        <f>IF(Implemented!$AU564="CLEAN TRANSPORTATION AND EQUIPMENT","CTE_3",IF(Implemented!$AU564="TRANSIT","TRANSIT_3",IF(Implemented!$AU564="AFFORDABLE HOUSING AND SUSTAINABLE COMMUNITIES","AHSC_3",IF(Implemented!$AU564="ACTIVE TRANSPORTATION","AT_3",IF(Implemented!$AU564="ENERGY EFFICIENCY OR RENEWABLE ENERGY","EERE_3",IF(Implemented!$AU564="WATER USE AND ENERGY EFFICIENCY","WUEE_3",IF(Implemented!$AU564="JOBS TRAINING AND WORKFORCE DEVELOPMENT","JOBS_3",IF(Implemented!$AU564="TECHNICAL ASSISTANCE AND CAPACITY BUILDING","TA_3",IF(Implemented!$AU564="LAND CONSERVATION","LC_3",IF(Implemented!$AU564="URBAN FORESTRY AND URBAN GREENING","UFUG_3",IF(Implemented!$AU564="WASTE DIVERSION AND UTILIZATION","WDU_3",IF(Implemented!$AU564="WOODSMOKE REDUCTION","WR_3",IF(Implemented!$AU564="HEALTHY SOILS","HS_3",IF(Implemented!$AU564="LAND RESTORATION AND FOREST HEALTH","LRFH_3",IF(Implemented!$AU564="PLANNING","PLANNING_3",IF(Implemented!$AU564="SUSTAINABLE TRANSPORTATION","SUST_TRANSP_3",""))))))))))))))))</f>
        <v/>
      </c>
    </row>
    <row r="565" spans="1:4" ht="14.4" x14ac:dyDescent="0.3">
      <c r="A5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5" t="str">
        <f>IF(Implemented!$AU565="CLEAN TRANSPORTATION AND EQUIPMENT","CTE_2",IF(Implemented!$AU565="TRANSIT","TRANSIT_2",IF(Implemented!$AU565="AFFORDABLE HOUSING AND SUSTAINABLE COMMUNITIES","AHSC_2",IF(Implemented!$AU565="ACTIVE TRANSPORTATION","AT_2",IF(Implemented!$AU565="ENERGY EFFICIENCY OR RENEWABLE ENERGY","EERE_2",IF(Implemented!$AU565="WATER USE AND ENERGY EFFICIENCY","WUEE_2",IF(Implemented!$AU565="JOBS TRAINING AND WORKFORCE DEVELOPMENT","JOBS_2",IF(Implemented!$AU565="TECHNICAL ASSISTANCE AND CAPACITY BUILDING","TA_2",IF(Implemented!$AU565="LAND CONSERVATION","LC_2",IF(Implemented!$AU565="URBAN FORESTRY AND URBAN GREENING","UFUG_2",IF(Implemented!$AU565="WASTE DIVERSION AND UTILIZATION","WDU_2",IF(Implemented!$AU565="WOODSMOKE REDUCTION","WR_2",IF(Implemented!$AU565="HEALTHY SOILS","HS_2",IF(Implemented!$AU565="LAND RESTORATION AND FOREST HEALTH","LRFH_2",IF(Implemented!$AU565="PLANNING","PLANNING_2",IF(Implemented!$AU565="SUSTAINABLE TRANSPORTATION","SUST_TRANSP_2",""))))))))))))))))</f>
        <v/>
      </c>
      <c r="D565" t="str">
        <f>IF(Implemented!$AU565="CLEAN TRANSPORTATION AND EQUIPMENT","CTE_3",IF(Implemented!$AU565="TRANSIT","TRANSIT_3",IF(Implemented!$AU565="AFFORDABLE HOUSING AND SUSTAINABLE COMMUNITIES","AHSC_3",IF(Implemented!$AU565="ACTIVE TRANSPORTATION","AT_3",IF(Implemented!$AU565="ENERGY EFFICIENCY OR RENEWABLE ENERGY","EERE_3",IF(Implemented!$AU565="WATER USE AND ENERGY EFFICIENCY","WUEE_3",IF(Implemented!$AU565="JOBS TRAINING AND WORKFORCE DEVELOPMENT","JOBS_3",IF(Implemented!$AU565="TECHNICAL ASSISTANCE AND CAPACITY BUILDING","TA_3",IF(Implemented!$AU565="LAND CONSERVATION","LC_3",IF(Implemented!$AU565="URBAN FORESTRY AND URBAN GREENING","UFUG_3",IF(Implemented!$AU565="WASTE DIVERSION AND UTILIZATION","WDU_3",IF(Implemented!$AU565="WOODSMOKE REDUCTION","WR_3",IF(Implemented!$AU565="HEALTHY SOILS","HS_3",IF(Implemented!$AU565="LAND RESTORATION AND FOREST HEALTH","LRFH_3",IF(Implemented!$AU565="PLANNING","PLANNING_3",IF(Implemented!$AU565="SUSTAINABLE TRANSPORTATION","SUST_TRANSP_3",""))))))))))))))))</f>
        <v/>
      </c>
    </row>
    <row r="566" spans="1:4" ht="14.4" x14ac:dyDescent="0.3">
      <c r="A5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6" t="str">
        <f>IF(Implemented!$AU566="CLEAN TRANSPORTATION AND EQUIPMENT","CTE_2",IF(Implemented!$AU566="TRANSIT","TRANSIT_2",IF(Implemented!$AU566="AFFORDABLE HOUSING AND SUSTAINABLE COMMUNITIES","AHSC_2",IF(Implemented!$AU566="ACTIVE TRANSPORTATION","AT_2",IF(Implemented!$AU566="ENERGY EFFICIENCY OR RENEWABLE ENERGY","EERE_2",IF(Implemented!$AU566="WATER USE AND ENERGY EFFICIENCY","WUEE_2",IF(Implemented!$AU566="JOBS TRAINING AND WORKFORCE DEVELOPMENT","JOBS_2",IF(Implemented!$AU566="TECHNICAL ASSISTANCE AND CAPACITY BUILDING","TA_2",IF(Implemented!$AU566="LAND CONSERVATION","LC_2",IF(Implemented!$AU566="URBAN FORESTRY AND URBAN GREENING","UFUG_2",IF(Implemented!$AU566="WASTE DIVERSION AND UTILIZATION","WDU_2",IF(Implemented!$AU566="WOODSMOKE REDUCTION","WR_2",IF(Implemented!$AU566="HEALTHY SOILS","HS_2",IF(Implemented!$AU566="LAND RESTORATION AND FOREST HEALTH","LRFH_2",IF(Implemented!$AU566="PLANNING","PLANNING_2",IF(Implemented!$AU566="SUSTAINABLE TRANSPORTATION","SUST_TRANSP_2",""))))))))))))))))</f>
        <v/>
      </c>
      <c r="D566" t="str">
        <f>IF(Implemented!$AU566="CLEAN TRANSPORTATION AND EQUIPMENT","CTE_3",IF(Implemented!$AU566="TRANSIT","TRANSIT_3",IF(Implemented!$AU566="AFFORDABLE HOUSING AND SUSTAINABLE COMMUNITIES","AHSC_3",IF(Implemented!$AU566="ACTIVE TRANSPORTATION","AT_3",IF(Implemented!$AU566="ENERGY EFFICIENCY OR RENEWABLE ENERGY","EERE_3",IF(Implemented!$AU566="WATER USE AND ENERGY EFFICIENCY","WUEE_3",IF(Implemented!$AU566="JOBS TRAINING AND WORKFORCE DEVELOPMENT","JOBS_3",IF(Implemented!$AU566="TECHNICAL ASSISTANCE AND CAPACITY BUILDING","TA_3",IF(Implemented!$AU566="LAND CONSERVATION","LC_3",IF(Implemented!$AU566="URBAN FORESTRY AND URBAN GREENING","UFUG_3",IF(Implemented!$AU566="WASTE DIVERSION AND UTILIZATION","WDU_3",IF(Implemented!$AU566="WOODSMOKE REDUCTION","WR_3",IF(Implemented!$AU566="HEALTHY SOILS","HS_3",IF(Implemented!$AU566="LAND RESTORATION AND FOREST HEALTH","LRFH_3",IF(Implemented!$AU566="PLANNING","PLANNING_3",IF(Implemented!$AU566="SUSTAINABLE TRANSPORTATION","SUST_TRANSP_3",""))))))))))))))))</f>
        <v/>
      </c>
    </row>
    <row r="567" spans="1:4" ht="14.4" x14ac:dyDescent="0.3">
      <c r="A5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7" t="str">
        <f>IF(Implemented!$AU567="CLEAN TRANSPORTATION AND EQUIPMENT","CTE_2",IF(Implemented!$AU567="TRANSIT","TRANSIT_2",IF(Implemented!$AU567="AFFORDABLE HOUSING AND SUSTAINABLE COMMUNITIES","AHSC_2",IF(Implemented!$AU567="ACTIVE TRANSPORTATION","AT_2",IF(Implemented!$AU567="ENERGY EFFICIENCY OR RENEWABLE ENERGY","EERE_2",IF(Implemented!$AU567="WATER USE AND ENERGY EFFICIENCY","WUEE_2",IF(Implemented!$AU567="JOBS TRAINING AND WORKFORCE DEVELOPMENT","JOBS_2",IF(Implemented!$AU567="TECHNICAL ASSISTANCE AND CAPACITY BUILDING","TA_2",IF(Implemented!$AU567="LAND CONSERVATION","LC_2",IF(Implemented!$AU567="URBAN FORESTRY AND URBAN GREENING","UFUG_2",IF(Implemented!$AU567="WASTE DIVERSION AND UTILIZATION","WDU_2",IF(Implemented!$AU567="WOODSMOKE REDUCTION","WR_2",IF(Implemented!$AU567="HEALTHY SOILS","HS_2",IF(Implemented!$AU567="LAND RESTORATION AND FOREST HEALTH","LRFH_2",IF(Implemented!$AU567="PLANNING","PLANNING_2",IF(Implemented!$AU567="SUSTAINABLE TRANSPORTATION","SUST_TRANSP_2",""))))))))))))))))</f>
        <v/>
      </c>
      <c r="D567" t="str">
        <f>IF(Implemented!$AU567="CLEAN TRANSPORTATION AND EQUIPMENT","CTE_3",IF(Implemented!$AU567="TRANSIT","TRANSIT_3",IF(Implemented!$AU567="AFFORDABLE HOUSING AND SUSTAINABLE COMMUNITIES","AHSC_3",IF(Implemented!$AU567="ACTIVE TRANSPORTATION","AT_3",IF(Implemented!$AU567="ENERGY EFFICIENCY OR RENEWABLE ENERGY","EERE_3",IF(Implemented!$AU567="WATER USE AND ENERGY EFFICIENCY","WUEE_3",IF(Implemented!$AU567="JOBS TRAINING AND WORKFORCE DEVELOPMENT","JOBS_3",IF(Implemented!$AU567="TECHNICAL ASSISTANCE AND CAPACITY BUILDING","TA_3",IF(Implemented!$AU567="LAND CONSERVATION","LC_3",IF(Implemented!$AU567="URBAN FORESTRY AND URBAN GREENING","UFUG_3",IF(Implemented!$AU567="WASTE DIVERSION AND UTILIZATION","WDU_3",IF(Implemented!$AU567="WOODSMOKE REDUCTION","WR_3",IF(Implemented!$AU567="HEALTHY SOILS","HS_3",IF(Implemented!$AU567="LAND RESTORATION AND FOREST HEALTH","LRFH_3",IF(Implemented!$AU567="PLANNING","PLANNING_3",IF(Implemented!$AU567="SUSTAINABLE TRANSPORTATION","SUST_TRANSP_3",""))))))))))))))))</f>
        <v/>
      </c>
    </row>
    <row r="568" spans="1:4" ht="14.4" x14ac:dyDescent="0.3">
      <c r="A5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8" t="str">
        <f>IF(Implemented!$AU568="CLEAN TRANSPORTATION AND EQUIPMENT","CTE_2",IF(Implemented!$AU568="TRANSIT","TRANSIT_2",IF(Implemented!$AU568="AFFORDABLE HOUSING AND SUSTAINABLE COMMUNITIES","AHSC_2",IF(Implemented!$AU568="ACTIVE TRANSPORTATION","AT_2",IF(Implemented!$AU568="ENERGY EFFICIENCY OR RENEWABLE ENERGY","EERE_2",IF(Implemented!$AU568="WATER USE AND ENERGY EFFICIENCY","WUEE_2",IF(Implemented!$AU568="JOBS TRAINING AND WORKFORCE DEVELOPMENT","JOBS_2",IF(Implemented!$AU568="TECHNICAL ASSISTANCE AND CAPACITY BUILDING","TA_2",IF(Implemented!$AU568="LAND CONSERVATION","LC_2",IF(Implemented!$AU568="URBAN FORESTRY AND URBAN GREENING","UFUG_2",IF(Implemented!$AU568="WASTE DIVERSION AND UTILIZATION","WDU_2",IF(Implemented!$AU568="WOODSMOKE REDUCTION","WR_2",IF(Implemented!$AU568="HEALTHY SOILS","HS_2",IF(Implemented!$AU568="LAND RESTORATION AND FOREST HEALTH","LRFH_2",IF(Implemented!$AU568="PLANNING","PLANNING_2",IF(Implemented!$AU568="SUSTAINABLE TRANSPORTATION","SUST_TRANSP_2",""))))))))))))))))</f>
        <v/>
      </c>
      <c r="D568" t="str">
        <f>IF(Implemented!$AU568="CLEAN TRANSPORTATION AND EQUIPMENT","CTE_3",IF(Implemented!$AU568="TRANSIT","TRANSIT_3",IF(Implemented!$AU568="AFFORDABLE HOUSING AND SUSTAINABLE COMMUNITIES","AHSC_3",IF(Implemented!$AU568="ACTIVE TRANSPORTATION","AT_3",IF(Implemented!$AU568="ENERGY EFFICIENCY OR RENEWABLE ENERGY","EERE_3",IF(Implemented!$AU568="WATER USE AND ENERGY EFFICIENCY","WUEE_3",IF(Implemented!$AU568="JOBS TRAINING AND WORKFORCE DEVELOPMENT","JOBS_3",IF(Implemented!$AU568="TECHNICAL ASSISTANCE AND CAPACITY BUILDING","TA_3",IF(Implemented!$AU568="LAND CONSERVATION","LC_3",IF(Implemented!$AU568="URBAN FORESTRY AND URBAN GREENING","UFUG_3",IF(Implemented!$AU568="WASTE DIVERSION AND UTILIZATION","WDU_3",IF(Implemented!$AU568="WOODSMOKE REDUCTION","WR_3",IF(Implemented!$AU568="HEALTHY SOILS","HS_3",IF(Implemented!$AU568="LAND RESTORATION AND FOREST HEALTH","LRFH_3",IF(Implemented!$AU568="PLANNING","PLANNING_3",IF(Implemented!$AU568="SUSTAINABLE TRANSPORTATION","SUST_TRANSP_3",""))))))))))))))))</f>
        <v/>
      </c>
    </row>
    <row r="569" spans="1:4" ht="14.4" x14ac:dyDescent="0.3">
      <c r="A5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69" t="str">
        <f>IF(Implemented!$AU569="CLEAN TRANSPORTATION AND EQUIPMENT","CTE_2",IF(Implemented!$AU569="TRANSIT","TRANSIT_2",IF(Implemented!$AU569="AFFORDABLE HOUSING AND SUSTAINABLE COMMUNITIES","AHSC_2",IF(Implemented!$AU569="ACTIVE TRANSPORTATION","AT_2",IF(Implemented!$AU569="ENERGY EFFICIENCY OR RENEWABLE ENERGY","EERE_2",IF(Implemented!$AU569="WATER USE AND ENERGY EFFICIENCY","WUEE_2",IF(Implemented!$AU569="JOBS TRAINING AND WORKFORCE DEVELOPMENT","JOBS_2",IF(Implemented!$AU569="TECHNICAL ASSISTANCE AND CAPACITY BUILDING","TA_2",IF(Implemented!$AU569="LAND CONSERVATION","LC_2",IF(Implemented!$AU569="URBAN FORESTRY AND URBAN GREENING","UFUG_2",IF(Implemented!$AU569="WASTE DIVERSION AND UTILIZATION","WDU_2",IF(Implemented!$AU569="WOODSMOKE REDUCTION","WR_2",IF(Implemented!$AU569="HEALTHY SOILS","HS_2",IF(Implemented!$AU569="LAND RESTORATION AND FOREST HEALTH","LRFH_2",IF(Implemented!$AU569="PLANNING","PLANNING_2",IF(Implemented!$AU569="SUSTAINABLE TRANSPORTATION","SUST_TRANSP_2",""))))))))))))))))</f>
        <v/>
      </c>
      <c r="D569" t="str">
        <f>IF(Implemented!$AU569="CLEAN TRANSPORTATION AND EQUIPMENT","CTE_3",IF(Implemented!$AU569="TRANSIT","TRANSIT_3",IF(Implemented!$AU569="AFFORDABLE HOUSING AND SUSTAINABLE COMMUNITIES","AHSC_3",IF(Implemented!$AU569="ACTIVE TRANSPORTATION","AT_3",IF(Implemented!$AU569="ENERGY EFFICIENCY OR RENEWABLE ENERGY","EERE_3",IF(Implemented!$AU569="WATER USE AND ENERGY EFFICIENCY","WUEE_3",IF(Implemented!$AU569="JOBS TRAINING AND WORKFORCE DEVELOPMENT","JOBS_3",IF(Implemented!$AU569="TECHNICAL ASSISTANCE AND CAPACITY BUILDING","TA_3",IF(Implemented!$AU569="LAND CONSERVATION","LC_3",IF(Implemented!$AU569="URBAN FORESTRY AND URBAN GREENING","UFUG_3",IF(Implemented!$AU569="WASTE DIVERSION AND UTILIZATION","WDU_3",IF(Implemented!$AU569="WOODSMOKE REDUCTION","WR_3",IF(Implemented!$AU569="HEALTHY SOILS","HS_3",IF(Implemented!$AU569="LAND RESTORATION AND FOREST HEALTH","LRFH_3",IF(Implemented!$AU569="PLANNING","PLANNING_3",IF(Implemented!$AU569="SUSTAINABLE TRANSPORTATION","SUST_TRANSP_3",""))))))))))))))))</f>
        <v/>
      </c>
    </row>
    <row r="570" spans="1:4" ht="14.4" x14ac:dyDescent="0.3">
      <c r="A5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0" t="str">
        <f>IF(Implemented!$AU570="CLEAN TRANSPORTATION AND EQUIPMENT","CTE_2",IF(Implemented!$AU570="TRANSIT","TRANSIT_2",IF(Implemented!$AU570="AFFORDABLE HOUSING AND SUSTAINABLE COMMUNITIES","AHSC_2",IF(Implemented!$AU570="ACTIVE TRANSPORTATION","AT_2",IF(Implemented!$AU570="ENERGY EFFICIENCY OR RENEWABLE ENERGY","EERE_2",IF(Implemented!$AU570="WATER USE AND ENERGY EFFICIENCY","WUEE_2",IF(Implemented!$AU570="JOBS TRAINING AND WORKFORCE DEVELOPMENT","JOBS_2",IF(Implemented!$AU570="TECHNICAL ASSISTANCE AND CAPACITY BUILDING","TA_2",IF(Implemented!$AU570="LAND CONSERVATION","LC_2",IF(Implemented!$AU570="URBAN FORESTRY AND URBAN GREENING","UFUG_2",IF(Implemented!$AU570="WASTE DIVERSION AND UTILIZATION","WDU_2",IF(Implemented!$AU570="WOODSMOKE REDUCTION","WR_2",IF(Implemented!$AU570="HEALTHY SOILS","HS_2",IF(Implemented!$AU570="LAND RESTORATION AND FOREST HEALTH","LRFH_2",IF(Implemented!$AU570="PLANNING","PLANNING_2",IF(Implemented!$AU570="SUSTAINABLE TRANSPORTATION","SUST_TRANSP_2",""))))))))))))))))</f>
        <v/>
      </c>
      <c r="D570" t="str">
        <f>IF(Implemented!$AU570="CLEAN TRANSPORTATION AND EQUIPMENT","CTE_3",IF(Implemented!$AU570="TRANSIT","TRANSIT_3",IF(Implemented!$AU570="AFFORDABLE HOUSING AND SUSTAINABLE COMMUNITIES","AHSC_3",IF(Implemented!$AU570="ACTIVE TRANSPORTATION","AT_3",IF(Implemented!$AU570="ENERGY EFFICIENCY OR RENEWABLE ENERGY","EERE_3",IF(Implemented!$AU570="WATER USE AND ENERGY EFFICIENCY","WUEE_3",IF(Implemented!$AU570="JOBS TRAINING AND WORKFORCE DEVELOPMENT","JOBS_3",IF(Implemented!$AU570="TECHNICAL ASSISTANCE AND CAPACITY BUILDING","TA_3",IF(Implemented!$AU570="LAND CONSERVATION","LC_3",IF(Implemented!$AU570="URBAN FORESTRY AND URBAN GREENING","UFUG_3",IF(Implemented!$AU570="WASTE DIVERSION AND UTILIZATION","WDU_3",IF(Implemented!$AU570="WOODSMOKE REDUCTION","WR_3",IF(Implemented!$AU570="HEALTHY SOILS","HS_3",IF(Implemented!$AU570="LAND RESTORATION AND FOREST HEALTH","LRFH_3",IF(Implemented!$AU570="PLANNING","PLANNING_3",IF(Implemented!$AU570="SUSTAINABLE TRANSPORTATION","SUST_TRANSP_3",""))))))))))))))))</f>
        <v/>
      </c>
    </row>
    <row r="571" spans="1:4" ht="14.4" x14ac:dyDescent="0.3">
      <c r="A5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1" t="str">
        <f>IF(Implemented!$AU571="CLEAN TRANSPORTATION AND EQUIPMENT","CTE_2",IF(Implemented!$AU571="TRANSIT","TRANSIT_2",IF(Implemented!$AU571="AFFORDABLE HOUSING AND SUSTAINABLE COMMUNITIES","AHSC_2",IF(Implemented!$AU571="ACTIVE TRANSPORTATION","AT_2",IF(Implemented!$AU571="ENERGY EFFICIENCY OR RENEWABLE ENERGY","EERE_2",IF(Implemented!$AU571="WATER USE AND ENERGY EFFICIENCY","WUEE_2",IF(Implemented!$AU571="JOBS TRAINING AND WORKFORCE DEVELOPMENT","JOBS_2",IF(Implemented!$AU571="TECHNICAL ASSISTANCE AND CAPACITY BUILDING","TA_2",IF(Implemented!$AU571="LAND CONSERVATION","LC_2",IF(Implemented!$AU571="URBAN FORESTRY AND URBAN GREENING","UFUG_2",IF(Implemented!$AU571="WASTE DIVERSION AND UTILIZATION","WDU_2",IF(Implemented!$AU571="WOODSMOKE REDUCTION","WR_2",IF(Implemented!$AU571="HEALTHY SOILS","HS_2",IF(Implemented!$AU571="LAND RESTORATION AND FOREST HEALTH","LRFH_2",IF(Implemented!$AU571="PLANNING","PLANNING_2",IF(Implemented!$AU571="SUSTAINABLE TRANSPORTATION","SUST_TRANSP_2",""))))))))))))))))</f>
        <v/>
      </c>
      <c r="D571" t="str">
        <f>IF(Implemented!$AU571="CLEAN TRANSPORTATION AND EQUIPMENT","CTE_3",IF(Implemented!$AU571="TRANSIT","TRANSIT_3",IF(Implemented!$AU571="AFFORDABLE HOUSING AND SUSTAINABLE COMMUNITIES","AHSC_3",IF(Implemented!$AU571="ACTIVE TRANSPORTATION","AT_3",IF(Implemented!$AU571="ENERGY EFFICIENCY OR RENEWABLE ENERGY","EERE_3",IF(Implemented!$AU571="WATER USE AND ENERGY EFFICIENCY","WUEE_3",IF(Implemented!$AU571="JOBS TRAINING AND WORKFORCE DEVELOPMENT","JOBS_3",IF(Implemented!$AU571="TECHNICAL ASSISTANCE AND CAPACITY BUILDING","TA_3",IF(Implemented!$AU571="LAND CONSERVATION","LC_3",IF(Implemented!$AU571="URBAN FORESTRY AND URBAN GREENING","UFUG_3",IF(Implemented!$AU571="WASTE DIVERSION AND UTILIZATION","WDU_3",IF(Implemented!$AU571="WOODSMOKE REDUCTION","WR_3",IF(Implemented!$AU571="HEALTHY SOILS","HS_3",IF(Implemented!$AU571="LAND RESTORATION AND FOREST HEALTH","LRFH_3",IF(Implemented!$AU571="PLANNING","PLANNING_3",IF(Implemented!$AU571="SUSTAINABLE TRANSPORTATION","SUST_TRANSP_3",""))))))))))))))))</f>
        <v/>
      </c>
    </row>
    <row r="572" spans="1:4" ht="14.4" x14ac:dyDescent="0.3">
      <c r="A5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2" t="str">
        <f>IF(Implemented!$AU572="CLEAN TRANSPORTATION AND EQUIPMENT","CTE_2",IF(Implemented!$AU572="TRANSIT","TRANSIT_2",IF(Implemented!$AU572="AFFORDABLE HOUSING AND SUSTAINABLE COMMUNITIES","AHSC_2",IF(Implemented!$AU572="ACTIVE TRANSPORTATION","AT_2",IF(Implemented!$AU572="ENERGY EFFICIENCY OR RENEWABLE ENERGY","EERE_2",IF(Implemented!$AU572="WATER USE AND ENERGY EFFICIENCY","WUEE_2",IF(Implemented!$AU572="JOBS TRAINING AND WORKFORCE DEVELOPMENT","JOBS_2",IF(Implemented!$AU572="TECHNICAL ASSISTANCE AND CAPACITY BUILDING","TA_2",IF(Implemented!$AU572="LAND CONSERVATION","LC_2",IF(Implemented!$AU572="URBAN FORESTRY AND URBAN GREENING","UFUG_2",IF(Implemented!$AU572="WASTE DIVERSION AND UTILIZATION","WDU_2",IF(Implemented!$AU572="WOODSMOKE REDUCTION","WR_2",IF(Implemented!$AU572="HEALTHY SOILS","HS_2",IF(Implemented!$AU572="LAND RESTORATION AND FOREST HEALTH","LRFH_2",IF(Implemented!$AU572="PLANNING","PLANNING_2",IF(Implemented!$AU572="SUSTAINABLE TRANSPORTATION","SUST_TRANSP_2",""))))))))))))))))</f>
        <v/>
      </c>
      <c r="D572" t="str">
        <f>IF(Implemented!$AU572="CLEAN TRANSPORTATION AND EQUIPMENT","CTE_3",IF(Implemented!$AU572="TRANSIT","TRANSIT_3",IF(Implemented!$AU572="AFFORDABLE HOUSING AND SUSTAINABLE COMMUNITIES","AHSC_3",IF(Implemented!$AU572="ACTIVE TRANSPORTATION","AT_3",IF(Implemented!$AU572="ENERGY EFFICIENCY OR RENEWABLE ENERGY","EERE_3",IF(Implemented!$AU572="WATER USE AND ENERGY EFFICIENCY","WUEE_3",IF(Implemented!$AU572="JOBS TRAINING AND WORKFORCE DEVELOPMENT","JOBS_3",IF(Implemented!$AU572="TECHNICAL ASSISTANCE AND CAPACITY BUILDING","TA_3",IF(Implemented!$AU572="LAND CONSERVATION","LC_3",IF(Implemented!$AU572="URBAN FORESTRY AND URBAN GREENING","UFUG_3",IF(Implemented!$AU572="WASTE DIVERSION AND UTILIZATION","WDU_3",IF(Implemented!$AU572="WOODSMOKE REDUCTION","WR_3",IF(Implemented!$AU572="HEALTHY SOILS","HS_3",IF(Implemented!$AU572="LAND RESTORATION AND FOREST HEALTH","LRFH_3",IF(Implemented!$AU572="PLANNING","PLANNING_3",IF(Implemented!$AU572="SUSTAINABLE TRANSPORTATION","SUST_TRANSP_3",""))))))))))))))))</f>
        <v/>
      </c>
    </row>
    <row r="573" spans="1:4" ht="14.4" x14ac:dyDescent="0.3">
      <c r="A5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3" t="str">
        <f>IF(Implemented!$AU573="CLEAN TRANSPORTATION AND EQUIPMENT","CTE_2",IF(Implemented!$AU573="TRANSIT","TRANSIT_2",IF(Implemented!$AU573="AFFORDABLE HOUSING AND SUSTAINABLE COMMUNITIES","AHSC_2",IF(Implemented!$AU573="ACTIVE TRANSPORTATION","AT_2",IF(Implemented!$AU573="ENERGY EFFICIENCY OR RENEWABLE ENERGY","EERE_2",IF(Implemented!$AU573="WATER USE AND ENERGY EFFICIENCY","WUEE_2",IF(Implemented!$AU573="JOBS TRAINING AND WORKFORCE DEVELOPMENT","JOBS_2",IF(Implemented!$AU573="TECHNICAL ASSISTANCE AND CAPACITY BUILDING","TA_2",IF(Implemented!$AU573="LAND CONSERVATION","LC_2",IF(Implemented!$AU573="URBAN FORESTRY AND URBAN GREENING","UFUG_2",IF(Implemented!$AU573="WASTE DIVERSION AND UTILIZATION","WDU_2",IF(Implemented!$AU573="WOODSMOKE REDUCTION","WR_2",IF(Implemented!$AU573="HEALTHY SOILS","HS_2",IF(Implemented!$AU573="LAND RESTORATION AND FOREST HEALTH","LRFH_2",IF(Implemented!$AU573="PLANNING","PLANNING_2",IF(Implemented!$AU573="SUSTAINABLE TRANSPORTATION","SUST_TRANSP_2",""))))))))))))))))</f>
        <v/>
      </c>
      <c r="D573" t="str">
        <f>IF(Implemented!$AU573="CLEAN TRANSPORTATION AND EQUIPMENT","CTE_3",IF(Implemented!$AU573="TRANSIT","TRANSIT_3",IF(Implemented!$AU573="AFFORDABLE HOUSING AND SUSTAINABLE COMMUNITIES","AHSC_3",IF(Implemented!$AU573="ACTIVE TRANSPORTATION","AT_3",IF(Implemented!$AU573="ENERGY EFFICIENCY OR RENEWABLE ENERGY","EERE_3",IF(Implemented!$AU573="WATER USE AND ENERGY EFFICIENCY","WUEE_3",IF(Implemented!$AU573="JOBS TRAINING AND WORKFORCE DEVELOPMENT","JOBS_3",IF(Implemented!$AU573="TECHNICAL ASSISTANCE AND CAPACITY BUILDING","TA_3",IF(Implemented!$AU573="LAND CONSERVATION","LC_3",IF(Implemented!$AU573="URBAN FORESTRY AND URBAN GREENING","UFUG_3",IF(Implemented!$AU573="WASTE DIVERSION AND UTILIZATION","WDU_3",IF(Implemented!$AU573="WOODSMOKE REDUCTION","WR_3",IF(Implemented!$AU573="HEALTHY SOILS","HS_3",IF(Implemented!$AU573="LAND RESTORATION AND FOREST HEALTH","LRFH_3",IF(Implemented!$AU573="PLANNING","PLANNING_3",IF(Implemented!$AU573="SUSTAINABLE TRANSPORTATION","SUST_TRANSP_3",""))))))))))))))))</f>
        <v/>
      </c>
    </row>
    <row r="574" spans="1:4" ht="14.4" x14ac:dyDescent="0.3">
      <c r="A5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4" t="str">
        <f>IF(Implemented!$AU574="CLEAN TRANSPORTATION AND EQUIPMENT","CTE_2",IF(Implemented!$AU574="TRANSIT","TRANSIT_2",IF(Implemented!$AU574="AFFORDABLE HOUSING AND SUSTAINABLE COMMUNITIES","AHSC_2",IF(Implemented!$AU574="ACTIVE TRANSPORTATION","AT_2",IF(Implemented!$AU574="ENERGY EFFICIENCY OR RENEWABLE ENERGY","EERE_2",IF(Implemented!$AU574="WATER USE AND ENERGY EFFICIENCY","WUEE_2",IF(Implemented!$AU574="JOBS TRAINING AND WORKFORCE DEVELOPMENT","JOBS_2",IF(Implemented!$AU574="TECHNICAL ASSISTANCE AND CAPACITY BUILDING","TA_2",IF(Implemented!$AU574="LAND CONSERVATION","LC_2",IF(Implemented!$AU574="URBAN FORESTRY AND URBAN GREENING","UFUG_2",IF(Implemented!$AU574="WASTE DIVERSION AND UTILIZATION","WDU_2",IF(Implemented!$AU574="WOODSMOKE REDUCTION","WR_2",IF(Implemented!$AU574="HEALTHY SOILS","HS_2",IF(Implemented!$AU574="LAND RESTORATION AND FOREST HEALTH","LRFH_2",IF(Implemented!$AU574="PLANNING","PLANNING_2",IF(Implemented!$AU574="SUSTAINABLE TRANSPORTATION","SUST_TRANSP_2",""))))))))))))))))</f>
        <v/>
      </c>
      <c r="D574" t="str">
        <f>IF(Implemented!$AU574="CLEAN TRANSPORTATION AND EQUIPMENT","CTE_3",IF(Implemented!$AU574="TRANSIT","TRANSIT_3",IF(Implemented!$AU574="AFFORDABLE HOUSING AND SUSTAINABLE COMMUNITIES","AHSC_3",IF(Implemented!$AU574="ACTIVE TRANSPORTATION","AT_3",IF(Implemented!$AU574="ENERGY EFFICIENCY OR RENEWABLE ENERGY","EERE_3",IF(Implemented!$AU574="WATER USE AND ENERGY EFFICIENCY","WUEE_3",IF(Implemented!$AU574="JOBS TRAINING AND WORKFORCE DEVELOPMENT","JOBS_3",IF(Implemented!$AU574="TECHNICAL ASSISTANCE AND CAPACITY BUILDING","TA_3",IF(Implemented!$AU574="LAND CONSERVATION","LC_3",IF(Implemented!$AU574="URBAN FORESTRY AND URBAN GREENING","UFUG_3",IF(Implemented!$AU574="WASTE DIVERSION AND UTILIZATION","WDU_3",IF(Implemented!$AU574="WOODSMOKE REDUCTION","WR_3",IF(Implemented!$AU574="HEALTHY SOILS","HS_3",IF(Implemented!$AU574="LAND RESTORATION AND FOREST HEALTH","LRFH_3",IF(Implemented!$AU574="PLANNING","PLANNING_3",IF(Implemented!$AU574="SUSTAINABLE TRANSPORTATION","SUST_TRANSP_3",""))))))))))))))))</f>
        <v/>
      </c>
    </row>
    <row r="575" spans="1:4" ht="14.4" x14ac:dyDescent="0.3">
      <c r="A5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5" t="str">
        <f>IF(Implemented!$AU575="CLEAN TRANSPORTATION AND EQUIPMENT","CTE_2",IF(Implemented!$AU575="TRANSIT","TRANSIT_2",IF(Implemented!$AU575="AFFORDABLE HOUSING AND SUSTAINABLE COMMUNITIES","AHSC_2",IF(Implemented!$AU575="ACTIVE TRANSPORTATION","AT_2",IF(Implemented!$AU575="ENERGY EFFICIENCY OR RENEWABLE ENERGY","EERE_2",IF(Implemented!$AU575="WATER USE AND ENERGY EFFICIENCY","WUEE_2",IF(Implemented!$AU575="JOBS TRAINING AND WORKFORCE DEVELOPMENT","JOBS_2",IF(Implemented!$AU575="TECHNICAL ASSISTANCE AND CAPACITY BUILDING","TA_2",IF(Implemented!$AU575="LAND CONSERVATION","LC_2",IF(Implemented!$AU575="URBAN FORESTRY AND URBAN GREENING","UFUG_2",IF(Implemented!$AU575="WASTE DIVERSION AND UTILIZATION","WDU_2",IF(Implemented!$AU575="WOODSMOKE REDUCTION","WR_2",IF(Implemented!$AU575="HEALTHY SOILS","HS_2",IF(Implemented!$AU575="LAND RESTORATION AND FOREST HEALTH","LRFH_2",IF(Implemented!$AU575="PLANNING","PLANNING_2",IF(Implemented!$AU575="SUSTAINABLE TRANSPORTATION","SUST_TRANSP_2",""))))))))))))))))</f>
        <v/>
      </c>
      <c r="D575" t="str">
        <f>IF(Implemented!$AU575="CLEAN TRANSPORTATION AND EQUIPMENT","CTE_3",IF(Implemented!$AU575="TRANSIT","TRANSIT_3",IF(Implemented!$AU575="AFFORDABLE HOUSING AND SUSTAINABLE COMMUNITIES","AHSC_3",IF(Implemented!$AU575="ACTIVE TRANSPORTATION","AT_3",IF(Implemented!$AU575="ENERGY EFFICIENCY OR RENEWABLE ENERGY","EERE_3",IF(Implemented!$AU575="WATER USE AND ENERGY EFFICIENCY","WUEE_3",IF(Implemented!$AU575="JOBS TRAINING AND WORKFORCE DEVELOPMENT","JOBS_3",IF(Implemented!$AU575="TECHNICAL ASSISTANCE AND CAPACITY BUILDING","TA_3",IF(Implemented!$AU575="LAND CONSERVATION","LC_3",IF(Implemented!$AU575="URBAN FORESTRY AND URBAN GREENING","UFUG_3",IF(Implemented!$AU575="WASTE DIVERSION AND UTILIZATION","WDU_3",IF(Implemented!$AU575="WOODSMOKE REDUCTION","WR_3",IF(Implemented!$AU575="HEALTHY SOILS","HS_3",IF(Implemented!$AU575="LAND RESTORATION AND FOREST HEALTH","LRFH_3",IF(Implemented!$AU575="PLANNING","PLANNING_3",IF(Implemented!$AU575="SUSTAINABLE TRANSPORTATION","SUST_TRANSP_3",""))))))))))))))))</f>
        <v/>
      </c>
    </row>
    <row r="576" spans="1:4" ht="14.4" x14ac:dyDescent="0.3">
      <c r="A5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6" t="str">
        <f>IF(Implemented!$AU576="CLEAN TRANSPORTATION AND EQUIPMENT","CTE_2",IF(Implemented!$AU576="TRANSIT","TRANSIT_2",IF(Implemented!$AU576="AFFORDABLE HOUSING AND SUSTAINABLE COMMUNITIES","AHSC_2",IF(Implemented!$AU576="ACTIVE TRANSPORTATION","AT_2",IF(Implemented!$AU576="ENERGY EFFICIENCY OR RENEWABLE ENERGY","EERE_2",IF(Implemented!$AU576="WATER USE AND ENERGY EFFICIENCY","WUEE_2",IF(Implemented!$AU576="JOBS TRAINING AND WORKFORCE DEVELOPMENT","JOBS_2",IF(Implemented!$AU576="TECHNICAL ASSISTANCE AND CAPACITY BUILDING","TA_2",IF(Implemented!$AU576="LAND CONSERVATION","LC_2",IF(Implemented!$AU576="URBAN FORESTRY AND URBAN GREENING","UFUG_2",IF(Implemented!$AU576="WASTE DIVERSION AND UTILIZATION","WDU_2",IF(Implemented!$AU576="WOODSMOKE REDUCTION","WR_2",IF(Implemented!$AU576="HEALTHY SOILS","HS_2",IF(Implemented!$AU576="LAND RESTORATION AND FOREST HEALTH","LRFH_2",IF(Implemented!$AU576="PLANNING","PLANNING_2",IF(Implemented!$AU576="SUSTAINABLE TRANSPORTATION","SUST_TRANSP_2",""))))))))))))))))</f>
        <v/>
      </c>
      <c r="D576" t="str">
        <f>IF(Implemented!$AU576="CLEAN TRANSPORTATION AND EQUIPMENT","CTE_3",IF(Implemented!$AU576="TRANSIT","TRANSIT_3",IF(Implemented!$AU576="AFFORDABLE HOUSING AND SUSTAINABLE COMMUNITIES","AHSC_3",IF(Implemented!$AU576="ACTIVE TRANSPORTATION","AT_3",IF(Implemented!$AU576="ENERGY EFFICIENCY OR RENEWABLE ENERGY","EERE_3",IF(Implemented!$AU576="WATER USE AND ENERGY EFFICIENCY","WUEE_3",IF(Implemented!$AU576="JOBS TRAINING AND WORKFORCE DEVELOPMENT","JOBS_3",IF(Implemented!$AU576="TECHNICAL ASSISTANCE AND CAPACITY BUILDING","TA_3",IF(Implemented!$AU576="LAND CONSERVATION","LC_3",IF(Implemented!$AU576="URBAN FORESTRY AND URBAN GREENING","UFUG_3",IF(Implemented!$AU576="WASTE DIVERSION AND UTILIZATION","WDU_3",IF(Implemented!$AU576="WOODSMOKE REDUCTION","WR_3",IF(Implemented!$AU576="HEALTHY SOILS","HS_3",IF(Implemented!$AU576="LAND RESTORATION AND FOREST HEALTH","LRFH_3",IF(Implemented!$AU576="PLANNING","PLANNING_3",IF(Implemented!$AU576="SUSTAINABLE TRANSPORTATION","SUST_TRANSP_3",""))))))))))))))))</f>
        <v/>
      </c>
    </row>
    <row r="577" spans="1:4" ht="14.4" x14ac:dyDescent="0.3">
      <c r="A5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7" t="str">
        <f>IF(Implemented!$AU577="CLEAN TRANSPORTATION AND EQUIPMENT","CTE_2",IF(Implemented!$AU577="TRANSIT","TRANSIT_2",IF(Implemented!$AU577="AFFORDABLE HOUSING AND SUSTAINABLE COMMUNITIES","AHSC_2",IF(Implemented!$AU577="ACTIVE TRANSPORTATION","AT_2",IF(Implemented!$AU577="ENERGY EFFICIENCY OR RENEWABLE ENERGY","EERE_2",IF(Implemented!$AU577="WATER USE AND ENERGY EFFICIENCY","WUEE_2",IF(Implemented!$AU577="JOBS TRAINING AND WORKFORCE DEVELOPMENT","JOBS_2",IF(Implemented!$AU577="TECHNICAL ASSISTANCE AND CAPACITY BUILDING","TA_2",IF(Implemented!$AU577="LAND CONSERVATION","LC_2",IF(Implemented!$AU577="URBAN FORESTRY AND URBAN GREENING","UFUG_2",IF(Implemented!$AU577="WASTE DIVERSION AND UTILIZATION","WDU_2",IF(Implemented!$AU577="WOODSMOKE REDUCTION","WR_2",IF(Implemented!$AU577="HEALTHY SOILS","HS_2",IF(Implemented!$AU577="LAND RESTORATION AND FOREST HEALTH","LRFH_2",IF(Implemented!$AU577="PLANNING","PLANNING_2",IF(Implemented!$AU577="SUSTAINABLE TRANSPORTATION","SUST_TRANSP_2",""))))))))))))))))</f>
        <v/>
      </c>
      <c r="D577" t="str">
        <f>IF(Implemented!$AU577="CLEAN TRANSPORTATION AND EQUIPMENT","CTE_3",IF(Implemented!$AU577="TRANSIT","TRANSIT_3",IF(Implemented!$AU577="AFFORDABLE HOUSING AND SUSTAINABLE COMMUNITIES","AHSC_3",IF(Implemented!$AU577="ACTIVE TRANSPORTATION","AT_3",IF(Implemented!$AU577="ENERGY EFFICIENCY OR RENEWABLE ENERGY","EERE_3",IF(Implemented!$AU577="WATER USE AND ENERGY EFFICIENCY","WUEE_3",IF(Implemented!$AU577="JOBS TRAINING AND WORKFORCE DEVELOPMENT","JOBS_3",IF(Implemented!$AU577="TECHNICAL ASSISTANCE AND CAPACITY BUILDING","TA_3",IF(Implemented!$AU577="LAND CONSERVATION","LC_3",IF(Implemented!$AU577="URBAN FORESTRY AND URBAN GREENING","UFUG_3",IF(Implemented!$AU577="WASTE DIVERSION AND UTILIZATION","WDU_3",IF(Implemented!$AU577="WOODSMOKE REDUCTION","WR_3",IF(Implemented!$AU577="HEALTHY SOILS","HS_3",IF(Implemented!$AU577="LAND RESTORATION AND FOREST HEALTH","LRFH_3",IF(Implemented!$AU577="PLANNING","PLANNING_3",IF(Implemented!$AU577="SUSTAINABLE TRANSPORTATION","SUST_TRANSP_3",""))))))))))))))))</f>
        <v/>
      </c>
    </row>
    <row r="578" spans="1:4" ht="14.4" x14ac:dyDescent="0.3">
      <c r="A5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8" t="str">
        <f>IF(Implemented!$AU578="CLEAN TRANSPORTATION AND EQUIPMENT","CTE_2",IF(Implemented!$AU578="TRANSIT","TRANSIT_2",IF(Implemented!$AU578="AFFORDABLE HOUSING AND SUSTAINABLE COMMUNITIES","AHSC_2",IF(Implemented!$AU578="ACTIVE TRANSPORTATION","AT_2",IF(Implemented!$AU578="ENERGY EFFICIENCY OR RENEWABLE ENERGY","EERE_2",IF(Implemented!$AU578="WATER USE AND ENERGY EFFICIENCY","WUEE_2",IF(Implemented!$AU578="JOBS TRAINING AND WORKFORCE DEVELOPMENT","JOBS_2",IF(Implemented!$AU578="TECHNICAL ASSISTANCE AND CAPACITY BUILDING","TA_2",IF(Implemented!$AU578="LAND CONSERVATION","LC_2",IF(Implemented!$AU578="URBAN FORESTRY AND URBAN GREENING","UFUG_2",IF(Implemented!$AU578="WASTE DIVERSION AND UTILIZATION","WDU_2",IF(Implemented!$AU578="WOODSMOKE REDUCTION","WR_2",IF(Implemented!$AU578="HEALTHY SOILS","HS_2",IF(Implemented!$AU578="LAND RESTORATION AND FOREST HEALTH","LRFH_2",IF(Implemented!$AU578="PLANNING","PLANNING_2",IF(Implemented!$AU578="SUSTAINABLE TRANSPORTATION","SUST_TRANSP_2",""))))))))))))))))</f>
        <v/>
      </c>
      <c r="D578" t="str">
        <f>IF(Implemented!$AU578="CLEAN TRANSPORTATION AND EQUIPMENT","CTE_3",IF(Implemented!$AU578="TRANSIT","TRANSIT_3",IF(Implemented!$AU578="AFFORDABLE HOUSING AND SUSTAINABLE COMMUNITIES","AHSC_3",IF(Implemented!$AU578="ACTIVE TRANSPORTATION","AT_3",IF(Implemented!$AU578="ENERGY EFFICIENCY OR RENEWABLE ENERGY","EERE_3",IF(Implemented!$AU578="WATER USE AND ENERGY EFFICIENCY","WUEE_3",IF(Implemented!$AU578="JOBS TRAINING AND WORKFORCE DEVELOPMENT","JOBS_3",IF(Implemented!$AU578="TECHNICAL ASSISTANCE AND CAPACITY BUILDING","TA_3",IF(Implemented!$AU578="LAND CONSERVATION","LC_3",IF(Implemented!$AU578="URBAN FORESTRY AND URBAN GREENING","UFUG_3",IF(Implemented!$AU578="WASTE DIVERSION AND UTILIZATION","WDU_3",IF(Implemented!$AU578="WOODSMOKE REDUCTION","WR_3",IF(Implemented!$AU578="HEALTHY SOILS","HS_3",IF(Implemented!$AU578="LAND RESTORATION AND FOREST HEALTH","LRFH_3",IF(Implemented!$AU578="PLANNING","PLANNING_3",IF(Implemented!$AU578="SUSTAINABLE TRANSPORTATION","SUST_TRANSP_3",""))))))))))))))))</f>
        <v/>
      </c>
    </row>
    <row r="579" spans="1:4" ht="14.4" x14ac:dyDescent="0.3">
      <c r="A5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79" t="str">
        <f>IF(Implemented!$AU579="CLEAN TRANSPORTATION AND EQUIPMENT","CTE_2",IF(Implemented!$AU579="TRANSIT","TRANSIT_2",IF(Implemented!$AU579="AFFORDABLE HOUSING AND SUSTAINABLE COMMUNITIES","AHSC_2",IF(Implemented!$AU579="ACTIVE TRANSPORTATION","AT_2",IF(Implemented!$AU579="ENERGY EFFICIENCY OR RENEWABLE ENERGY","EERE_2",IF(Implemented!$AU579="WATER USE AND ENERGY EFFICIENCY","WUEE_2",IF(Implemented!$AU579="JOBS TRAINING AND WORKFORCE DEVELOPMENT","JOBS_2",IF(Implemented!$AU579="TECHNICAL ASSISTANCE AND CAPACITY BUILDING","TA_2",IF(Implemented!$AU579="LAND CONSERVATION","LC_2",IF(Implemented!$AU579="URBAN FORESTRY AND URBAN GREENING","UFUG_2",IF(Implemented!$AU579="WASTE DIVERSION AND UTILIZATION","WDU_2",IF(Implemented!$AU579="WOODSMOKE REDUCTION","WR_2",IF(Implemented!$AU579="HEALTHY SOILS","HS_2",IF(Implemented!$AU579="LAND RESTORATION AND FOREST HEALTH","LRFH_2",IF(Implemented!$AU579="PLANNING","PLANNING_2",IF(Implemented!$AU579="SUSTAINABLE TRANSPORTATION","SUST_TRANSP_2",""))))))))))))))))</f>
        <v/>
      </c>
      <c r="D579" t="str">
        <f>IF(Implemented!$AU579="CLEAN TRANSPORTATION AND EQUIPMENT","CTE_3",IF(Implemented!$AU579="TRANSIT","TRANSIT_3",IF(Implemented!$AU579="AFFORDABLE HOUSING AND SUSTAINABLE COMMUNITIES","AHSC_3",IF(Implemented!$AU579="ACTIVE TRANSPORTATION","AT_3",IF(Implemented!$AU579="ENERGY EFFICIENCY OR RENEWABLE ENERGY","EERE_3",IF(Implemented!$AU579="WATER USE AND ENERGY EFFICIENCY","WUEE_3",IF(Implemented!$AU579="JOBS TRAINING AND WORKFORCE DEVELOPMENT","JOBS_3",IF(Implemented!$AU579="TECHNICAL ASSISTANCE AND CAPACITY BUILDING","TA_3",IF(Implemented!$AU579="LAND CONSERVATION","LC_3",IF(Implemented!$AU579="URBAN FORESTRY AND URBAN GREENING","UFUG_3",IF(Implemented!$AU579="WASTE DIVERSION AND UTILIZATION","WDU_3",IF(Implemented!$AU579="WOODSMOKE REDUCTION","WR_3",IF(Implemented!$AU579="HEALTHY SOILS","HS_3",IF(Implemented!$AU579="LAND RESTORATION AND FOREST HEALTH","LRFH_3",IF(Implemented!$AU579="PLANNING","PLANNING_3",IF(Implemented!$AU579="SUSTAINABLE TRANSPORTATION","SUST_TRANSP_3",""))))))))))))))))</f>
        <v/>
      </c>
    </row>
    <row r="580" spans="1:4" ht="14.4" x14ac:dyDescent="0.3">
      <c r="A5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0" t="str">
        <f>IF(Implemented!$AU580="CLEAN TRANSPORTATION AND EQUIPMENT","CTE_2",IF(Implemented!$AU580="TRANSIT","TRANSIT_2",IF(Implemented!$AU580="AFFORDABLE HOUSING AND SUSTAINABLE COMMUNITIES","AHSC_2",IF(Implemented!$AU580="ACTIVE TRANSPORTATION","AT_2",IF(Implemented!$AU580="ENERGY EFFICIENCY OR RENEWABLE ENERGY","EERE_2",IF(Implemented!$AU580="WATER USE AND ENERGY EFFICIENCY","WUEE_2",IF(Implemented!$AU580="JOBS TRAINING AND WORKFORCE DEVELOPMENT","JOBS_2",IF(Implemented!$AU580="TECHNICAL ASSISTANCE AND CAPACITY BUILDING","TA_2",IF(Implemented!$AU580="LAND CONSERVATION","LC_2",IF(Implemented!$AU580="URBAN FORESTRY AND URBAN GREENING","UFUG_2",IF(Implemented!$AU580="WASTE DIVERSION AND UTILIZATION","WDU_2",IF(Implemented!$AU580="WOODSMOKE REDUCTION","WR_2",IF(Implemented!$AU580="HEALTHY SOILS","HS_2",IF(Implemented!$AU580="LAND RESTORATION AND FOREST HEALTH","LRFH_2",IF(Implemented!$AU580="PLANNING","PLANNING_2",IF(Implemented!$AU580="SUSTAINABLE TRANSPORTATION","SUST_TRANSP_2",""))))))))))))))))</f>
        <v/>
      </c>
      <c r="D580" t="str">
        <f>IF(Implemented!$AU580="CLEAN TRANSPORTATION AND EQUIPMENT","CTE_3",IF(Implemented!$AU580="TRANSIT","TRANSIT_3",IF(Implemented!$AU580="AFFORDABLE HOUSING AND SUSTAINABLE COMMUNITIES","AHSC_3",IF(Implemented!$AU580="ACTIVE TRANSPORTATION","AT_3",IF(Implemented!$AU580="ENERGY EFFICIENCY OR RENEWABLE ENERGY","EERE_3",IF(Implemented!$AU580="WATER USE AND ENERGY EFFICIENCY","WUEE_3",IF(Implemented!$AU580="JOBS TRAINING AND WORKFORCE DEVELOPMENT","JOBS_3",IF(Implemented!$AU580="TECHNICAL ASSISTANCE AND CAPACITY BUILDING","TA_3",IF(Implemented!$AU580="LAND CONSERVATION","LC_3",IF(Implemented!$AU580="URBAN FORESTRY AND URBAN GREENING","UFUG_3",IF(Implemented!$AU580="WASTE DIVERSION AND UTILIZATION","WDU_3",IF(Implemented!$AU580="WOODSMOKE REDUCTION","WR_3",IF(Implemented!$AU580="HEALTHY SOILS","HS_3",IF(Implemented!$AU580="LAND RESTORATION AND FOREST HEALTH","LRFH_3",IF(Implemented!$AU580="PLANNING","PLANNING_3",IF(Implemented!$AU580="SUSTAINABLE TRANSPORTATION","SUST_TRANSP_3",""))))))))))))))))</f>
        <v/>
      </c>
    </row>
    <row r="581" spans="1:4" ht="14.4" x14ac:dyDescent="0.3">
      <c r="A5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1" t="str">
        <f>IF(Implemented!$AU581="CLEAN TRANSPORTATION AND EQUIPMENT","CTE_2",IF(Implemented!$AU581="TRANSIT","TRANSIT_2",IF(Implemented!$AU581="AFFORDABLE HOUSING AND SUSTAINABLE COMMUNITIES","AHSC_2",IF(Implemented!$AU581="ACTIVE TRANSPORTATION","AT_2",IF(Implemented!$AU581="ENERGY EFFICIENCY OR RENEWABLE ENERGY","EERE_2",IF(Implemented!$AU581="WATER USE AND ENERGY EFFICIENCY","WUEE_2",IF(Implemented!$AU581="JOBS TRAINING AND WORKFORCE DEVELOPMENT","JOBS_2",IF(Implemented!$AU581="TECHNICAL ASSISTANCE AND CAPACITY BUILDING","TA_2",IF(Implemented!$AU581="LAND CONSERVATION","LC_2",IF(Implemented!$AU581="URBAN FORESTRY AND URBAN GREENING","UFUG_2",IF(Implemented!$AU581="WASTE DIVERSION AND UTILIZATION","WDU_2",IF(Implemented!$AU581="WOODSMOKE REDUCTION","WR_2",IF(Implemented!$AU581="HEALTHY SOILS","HS_2",IF(Implemented!$AU581="LAND RESTORATION AND FOREST HEALTH","LRFH_2",IF(Implemented!$AU581="PLANNING","PLANNING_2",IF(Implemented!$AU581="SUSTAINABLE TRANSPORTATION","SUST_TRANSP_2",""))))))))))))))))</f>
        <v/>
      </c>
      <c r="D581" t="str">
        <f>IF(Implemented!$AU581="CLEAN TRANSPORTATION AND EQUIPMENT","CTE_3",IF(Implemented!$AU581="TRANSIT","TRANSIT_3",IF(Implemented!$AU581="AFFORDABLE HOUSING AND SUSTAINABLE COMMUNITIES","AHSC_3",IF(Implemented!$AU581="ACTIVE TRANSPORTATION","AT_3",IF(Implemented!$AU581="ENERGY EFFICIENCY OR RENEWABLE ENERGY","EERE_3",IF(Implemented!$AU581="WATER USE AND ENERGY EFFICIENCY","WUEE_3",IF(Implemented!$AU581="JOBS TRAINING AND WORKFORCE DEVELOPMENT","JOBS_3",IF(Implemented!$AU581="TECHNICAL ASSISTANCE AND CAPACITY BUILDING","TA_3",IF(Implemented!$AU581="LAND CONSERVATION","LC_3",IF(Implemented!$AU581="URBAN FORESTRY AND URBAN GREENING","UFUG_3",IF(Implemented!$AU581="WASTE DIVERSION AND UTILIZATION","WDU_3",IF(Implemented!$AU581="WOODSMOKE REDUCTION","WR_3",IF(Implemented!$AU581="HEALTHY SOILS","HS_3",IF(Implemented!$AU581="LAND RESTORATION AND FOREST HEALTH","LRFH_3",IF(Implemented!$AU581="PLANNING","PLANNING_3",IF(Implemented!$AU581="SUSTAINABLE TRANSPORTATION","SUST_TRANSP_3",""))))))))))))))))</f>
        <v/>
      </c>
    </row>
    <row r="582" spans="1:4" ht="14.4" x14ac:dyDescent="0.3">
      <c r="A5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2" t="str">
        <f>IF(Implemented!$AU582="CLEAN TRANSPORTATION AND EQUIPMENT","CTE_2",IF(Implemented!$AU582="TRANSIT","TRANSIT_2",IF(Implemented!$AU582="AFFORDABLE HOUSING AND SUSTAINABLE COMMUNITIES","AHSC_2",IF(Implemented!$AU582="ACTIVE TRANSPORTATION","AT_2",IF(Implemented!$AU582="ENERGY EFFICIENCY OR RENEWABLE ENERGY","EERE_2",IF(Implemented!$AU582="WATER USE AND ENERGY EFFICIENCY","WUEE_2",IF(Implemented!$AU582="JOBS TRAINING AND WORKFORCE DEVELOPMENT","JOBS_2",IF(Implemented!$AU582="TECHNICAL ASSISTANCE AND CAPACITY BUILDING","TA_2",IF(Implemented!$AU582="LAND CONSERVATION","LC_2",IF(Implemented!$AU582="URBAN FORESTRY AND URBAN GREENING","UFUG_2",IF(Implemented!$AU582="WASTE DIVERSION AND UTILIZATION","WDU_2",IF(Implemented!$AU582="WOODSMOKE REDUCTION","WR_2",IF(Implemented!$AU582="HEALTHY SOILS","HS_2",IF(Implemented!$AU582="LAND RESTORATION AND FOREST HEALTH","LRFH_2",IF(Implemented!$AU582="PLANNING","PLANNING_2",IF(Implemented!$AU582="SUSTAINABLE TRANSPORTATION","SUST_TRANSP_2",""))))))))))))))))</f>
        <v/>
      </c>
      <c r="D582" t="str">
        <f>IF(Implemented!$AU582="CLEAN TRANSPORTATION AND EQUIPMENT","CTE_3",IF(Implemented!$AU582="TRANSIT","TRANSIT_3",IF(Implemented!$AU582="AFFORDABLE HOUSING AND SUSTAINABLE COMMUNITIES","AHSC_3",IF(Implemented!$AU582="ACTIVE TRANSPORTATION","AT_3",IF(Implemented!$AU582="ENERGY EFFICIENCY OR RENEWABLE ENERGY","EERE_3",IF(Implemented!$AU582="WATER USE AND ENERGY EFFICIENCY","WUEE_3",IF(Implemented!$AU582="JOBS TRAINING AND WORKFORCE DEVELOPMENT","JOBS_3",IF(Implemented!$AU582="TECHNICAL ASSISTANCE AND CAPACITY BUILDING","TA_3",IF(Implemented!$AU582="LAND CONSERVATION","LC_3",IF(Implemented!$AU582="URBAN FORESTRY AND URBAN GREENING","UFUG_3",IF(Implemented!$AU582="WASTE DIVERSION AND UTILIZATION","WDU_3",IF(Implemented!$AU582="WOODSMOKE REDUCTION","WR_3",IF(Implemented!$AU582="HEALTHY SOILS","HS_3",IF(Implemented!$AU582="LAND RESTORATION AND FOREST HEALTH","LRFH_3",IF(Implemented!$AU582="PLANNING","PLANNING_3",IF(Implemented!$AU582="SUSTAINABLE TRANSPORTATION","SUST_TRANSP_3",""))))))))))))))))</f>
        <v/>
      </c>
    </row>
    <row r="583" spans="1:4" ht="14.4" x14ac:dyDescent="0.3">
      <c r="A5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3" t="str">
        <f>IF(Implemented!$AU583="CLEAN TRANSPORTATION AND EQUIPMENT","CTE_2",IF(Implemented!$AU583="TRANSIT","TRANSIT_2",IF(Implemented!$AU583="AFFORDABLE HOUSING AND SUSTAINABLE COMMUNITIES","AHSC_2",IF(Implemented!$AU583="ACTIVE TRANSPORTATION","AT_2",IF(Implemented!$AU583="ENERGY EFFICIENCY OR RENEWABLE ENERGY","EERE_2",IF(Implemented!$AU583="WATER USE AND ENERGY EFFICIENCY","WUEE_2",IF(Implemented!$AU583="JOBS TRAINING AND WORKFORCE DEVELOPMENT","JOBS_2",IF(Implemented!$AU583="TECHNICAL ASSISTANCE AND CAPACITY BUILDING","TA_2",IF(Implemented!$AU583="LAND CONSERVATION","LC_2",IF(Implemented!$AU583="URBAN FORESTRY AND URBAN GREENING","UFUG_2",IF(Implemented!$AU583="WASTE DIVERSION AND UTILIZATION","WDU_2",IF(Implemented!$AU583="WOODSMOKE REDUCTION","WR_2",IF(Implemented!$AU583="HEALTHY SOILS","HS_2",IF(Implemented!$AU583="LAND RESTORATION AND FOREST HEALTH","LRFH_2",IF(Implemented!$AU583="PLANNING","PLANNING_2",IF(Implemented!$AU583="SUSTAINABLE TRANSPORTATION","SUST_TRANSP_2",""))))))))))))))))</f>
        <v/>
      </c>
      <c r="D583" t="str">
        <f>IF(Implemented!$AU583="CLEAN TRANSPORTATION AND EQUIPMENT","CTE_3",IF(Implemented!$AU583="TRANSIT","TRANSIT_3",IF(Implemented!$AU583="AFFORDABLE HOUSING AND SUSTAINABLE COMMUNITIES","AHSC_3",IF(Implemented!$AU583="ACTIVE TRANSPORTATION","AT_3",IF(Implemented!$AU583="ENERGY EFFICIENCY OR RENEWABLE ENERGY","EERE_3",IF(Implemented!$AU583="WATER USE AND ENERGY EFFICIENCY","WUEE_3",IF(Implemented!$AU583="JOBS TRAINING AND WORKFORCE DEVELOPMENT","JOBS_3",IF(Implemented!$AU583="TECHNICAL ASSISTANCE AND CAPACITY BUILDING","TA_3",IF(Implemented!$AU583="LAND CONSERVATION","LC_3",IF(Implemented!$AU583="URBAN FORESTRY AND URBAN GREENING","UFUG_3",IF(Implemented!$AU583="WASTE DIVERSION AND UTILIZATION","WDU_3",IF(Implemented!$AU583="WOODSMOKE REDUCTION","WR_3",IF(Implemented!$AU583="HEALTHY SOILS","HS_3",IF(Implemented!$AU583="LAND RESTORATION AND FOREST HEALTH","LRFH_3",IF(Implemented!$AU583="PLANNING","PLANNING_3",IF(Implemented!$AU583="SUSTAINABLE TRANSPORTATION","SUST_TRANSP_3",""))))))))))))))))</f>
        <v/>
      </c>
    </row>
    <row r="584" spans="1:4" ht="14.4" x14ac:dyDescent="0.3">
      <c r="A5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4" t="str">
        <f>IF(Implemented!$AU584="CLEAN TRANSPORTATION AND EQUIPMENT","CTE_2",IF(Implemented!$AU584="TRANSIT","TRANSIT_2",IF(Implemented!$AU584="AFFORDABLE HOUSING AND SUSTAINABLE COMMUNITIES","AHSC_2",IF(Implemented!$AU584="ACTIVE TRANSPORTATION","AT_2",IF(Implemented!$AU584="ENERGY EFFICIENCY OR RENEWABLE ENERGY","EERE_2",IF(Implemented!$AU584="WATER USE AND ENERGY EFFICIENCY","WUEE_2",IF(Implemented!$AU584="JOBS TRAINING AND WORKFORCE DEVELOPMENT","JOBS_2",IF(Implemented!$AU584="TECHNICAL ASSISTANCE AND CAPACITY BUILDING","TA_2",IF(Implemented!$AU584="LAND CONSERVATION","LC_2",IF(Implemented!$AU584="URBAN FORESTRY AND URBAN GREENING","UFUG_2",IF(Implemented!$AU584="WASTE DIVERSION AND UTILIZATION","WDU_2",IF(Implemented!$AU584="WOODSMOKE REDUCTION","WR_2",IF(Implemented!$AU584="HEALTHY SOILS","HS_2",IF(Implemented!$AU584="LAND RESTORATION AND FOREST HEALTH","LRFH_2",IF(Implemented!$AU584="PLANNING","PLANNING_2",IF(Implemented!$AU584="SUSTAINABLE TRANSPORTATION","SUST_TRANSP_2",""))))))))))))))))</f>
        <v/>
      </c>
      <c r="D584" t="str">
        <f>IF(Implemented!$AU584="CLEAN TRANSPORTATION AND EQUIPMENT","CTE_3",IF(Implemented!$AU584="TRANSIT","TRANSIT_3",IF(Implemented!$AU584="AFFORDABLE HOUSING AND SUSTAINABLE COMMUNITIES","AHSC_3",IF(Implemented!$AU584="ACTIVE TRANSPORTATION","AT_3",IF(Implemented!$AU584="ENERGY EFFICIENCY OR RENEWABLE ENERGY","EERE_3",IF(Implemented!$AU584="WATER USE AND ENERGY EFFICIENCY","WUEE_3",IF(Implemented!$AU584="JOBS TRAINING AND WORKFORCE DEVELOPMENT","JOBS_3",IF(Implemented!$AU584="TECHNICAL ASSISTANCE AND CAPACITY BUILDING","TA_3",IF(Implemented!$AU584="LAND CONSERVATION","LC_3",IF(Implemented!$AU584="URBAN FORESTRY AND URBAN GREENING","UFUG_3",IF(Implemented!$AU584="WASTE DIVERSION AND UTILIZATION","WDU_3",IF(Implemented!$AU584="WOODSMOKE REDUCTION","WR_3",IF(Implemented!$AU584="HEALTHY SOILS","HS_3",IF(Implemented!$AU584="LAND RESTORATION AND FOREST HEALTH","LRFH_3",IF(Implemented!$AU584="PLANNING","PLANNING_3",IF(Implemented!$AU584="SUSTAINABLE TRANSPORTATION","SUST_TRANSP_3",""))))))))))))))))</f>
        <v/>
      </c>
    </row>
    <row r="585" spans="1:4" ht="14.4" x14ac:dyDescent="0.3">
      <c r="A5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5" t="str">
        <f>IF(Implemented!$AU585="CLEAN TRANSPORTATION AND EQUIPMENT","CTE_2",IF(Implemented!$AU585="TRANSIT","TRANSIT_2",IF(Implemented!$AU585="AFFORDABLE HOUSING AND SUSTAINABLE COMMUNITIES","AHSC_2",IF(Implemented!$AU585="ACTIVE TRANSPORTATION","AT_2",IF(Implemented!$AU585="ENERGY EFFICIENCY OR RENEWABLE ENERGY","EERE_2",IF(Implemented!$AU585="WATER USE AND ENERGY EFFICIENCY","WUEE_2",IF(Implemented!$AU585="JOBS TRAINING AND WORKFORCE DEVELOPMENT","JOBS_2",IF(Implemented!$AU585="TECHNICAL ASSISTANCE AND CAPACITY BUILDING","TA_2",IF(Implemented!$AU585="LAND CONSERVATION","LC_2",IF(Implemented!$AU585="URBAN FORESTRY AND URBAN GREENING","UFUG_2",IF(Implemented!$AU585="WASTE DIVERSION AND UTILIZATION","WDU_2",IF(Implemented!$AU585="WOODSMOKE REDUCTION","WR_2",IF(Implemented!$AU585="HEALTHY SOILS","HS_2",IF(Implemented!$AU585="LAND RESTORATION AND FOREST HEALTH","LRFH_2",IF(Implemented!$AU585="PLANNING","PLANNING_2",IF(Implemented!$AU585="SUSTAINABLE TRANSPORTATION","SUST_TRANSP_2",""))))))))))))))))</f>
        <v/>
      </c>
      <c r="D585" t="str">
        <f>IF(Implemented!$AU585="CLEAN TRANSPORTATION AND EQUIPMENT","CTE_3",IF(Implemented!$AU585="TRANSIT","TRANSIT_3",IF(Implemented!$AU585="AFFORDABLE HOUSING AND SUSTAINABLE COMMUNITIES","AHSC_3",IF(Implemented!$AU585="ACTIVE TRANSPORTATION","AT_3",IF(Implemented!$AU585="ENERGY EFFICIENCY OR RENEWABLE ENERGY","EERE_3",IF(Implemented!$AU585="WATER USE AND ENERGY EFFICIENCY","WUEE_3",IF(Implemented!$AU585="JOBS TRAINING AND WORKFORCE DEVELOPMENT","JOBS_3",IF(Implemented!$AU585="TECHNICAL ASSISTANCE AND CAPACITY BUILDING","TA_3",IF(Implemented!$AU585="LAND CONSERVATION","LC_3",IF(Implemented!$AU585="URBAN FORESTRY AND URBAN GREENING","UFUG_3",IF(Implemented!$AU585="WASTE DIVERSION AND UTILIZATION","WDU_3",IF(Implemented!$AU585="WOODSMOKE REDUCTION","WR_3",IF(Implemented!$AU585="HEALTHY SOILS","HS_3",IF(Implemented!$AU585="LAND RESTORATION AND FOREST HEALTH","LRFH_3",IF(Implemented!$AU585="PLANNING","PLANNING_3",IF(Implemented!$AU585="SUSTAINABLE TRANSPORTATION","SUST_TRANSP_3",""))))))))))))))))</f>
        <v/>
      </c>
    </row>
    <row r="586" spans="1:4" ht="14.4" x14ac:dyDescent="0.3">
      <c r="A5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6" t="str">
        <f>IF(Implemented!$AU586="CLEAN TRANSPORTATION AND EQUIPMENT","CTE_2",IF(Implemented!$AU586="TRANSIT","TRANSIT_2",IF(Implemented!$AU586="AFFORDABLE HOUSING AND SUSTAINABLE COMMUNITIES","AHSC_2",IF(Implemented!$AU586="ACTIVE TRANSPORTATION","AT_2",IF(Implemented!$AU586="ENERGY EFFICIENCY OR RENEWABLE ENERGY","EERE_2",IF(Implemented!$AU586="WATER USE AND ENERGY EFFICIENCY","WUEE_2",IF(Implemented!$AU586="JOBS TRAINING AND WORKFORCE DEVELOPMENT","JOBS_2",IF(Implemented!$AU586="TECHNICAL ASSISTANCE AND CAPACITY BUILDING","TA_2",IF(Implemented!$AU586="LAND CONSERVATION","LC_2",IF(Implemented!$AU586="URBAN FORESTRY AND URBAN GREENING","UFUG_2",IF(Implemented!$AU586="WASTE DIVERSION AND UTILIZATION","WDU_2",IF(Implemented!$AU586="WOODSMOKE REDUCTION","WR_2",IF(Implemented!$AU586="HEALTHY SOILS","HS_2",IF(Implemented!$AU586="LAND RESTORATION AND FOREST HEALTH","LRFH_2",IF(Implemented!$AU586="PLANNING","PLANNING_2",IF(Implemented!$AU586="SUSTAINABLE TRANSPORTATION","SUST_TRANSP_2",""))))))))))))))))</f>
        <v/>
      </c>
      <c r="D586" t="str">
        <f>IF(Implemented!$AU586="CLEAN TRANSPORTATION AND EQUIPMENT","CTE_3",IF(Implemented!$AU586="TRANSIT","TRANSIT_3",IF(Implemented!$AU586="AFFORDABLE HOUSING AND SUSTAINABLE COMMUNITIES","AHSC_3",IF(Implemented!$AU586="ACTIVE TRANSPORTATION","AT_3",IF(Implemented!$AU586="ENERGY EFFICIENCY OR RENEWABLE ENERGY","EERE_3",IF(Implemented!$AU586="WATER USE AND ENERGY EFFICIENCY","WUEE_3",IF(Implemented!$AU586="JOBS TRAINING AND WORKFORCE DEVELOPMENT","JOBS_3",IF(Implemented!$AU586="TECHNICAL ASSISTANCE AND CAPACITY BUILDING","TA_3",IF(Implemented!$AU586="LAND CONSERVATION","LC_3",IF(Implemented!$AU586="URBAN FORESTRY AND URBAN GREENING","UFUG_3",IF(Implemented!$AU586="WASTE DIVERSION AND UTILIZATION","WDU_3",IF(Implemented!$AU586="WOODSMOKE REDUCTION","WR_3",IF(Implemented!$AU586="HEALTHY SOILS","HS_3",IF(Implemented!$AU586="LAND RESTORATION AND FOREST HEALTH","LRFH_3",IF(Implemented!$AU586="PLANNING","PLANNING_3",IF(Implemented!$AU586="SUSTAINABLE TRANSPORTATION","SUST_TRANSP_3",""))))))))))))))))</f>
        <v/>
      </c>
    </row>
    <row r="587" spans="1:4" ht="14.4" x14ac:dyDescent="0.3">
      <c r="A5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7" t="str">
        <f>IF(Implemented!$AU587="CLEAN TRANSPORTATION AND EQUIPMENT","CTE_2",IF(Implemented!$AU587="TRANSIT","TRANSIT_2",IF(Implemented!$AU587="AFFORDABLE HOUSING AND SUSTAINABLE COMMUNITIES","AHSC_2",IF(Implemented!$AU587="ACTIVE TRANSPORTATION","AT_2",IF(Implemented!$AU587="ENERGY EFFICIENCY OR RENEWABLE ENERGY","EERE_2",IF(Implemented!$AU587="WATER USE AND ENERGY EFFICIENCY","WUEE_2",IF(Implemented!$AU587="JOBS TRAINING AND WORKFORCE DEVELOPMENT","JOBS_2",IF(Implemented!$AU587="TECHNICAL ASSISTANCE AND CAPACITY BUILDING","TA_2",IF(Implemented!$AU587="LAND CONSERVATION","LC_2",IF(Implemented!$AU587="URBAN FORESTRY AND URBAN GREENING","UFUG_2",IF(Implemented!$AU587="WASTE DIVERSION AND UTILIZATION","WDU_2",IF(Implemented!$AU587="WOODSMOKE REDUCTION","WR_2",IF(Implemented!$AU587="HEALTHY SOILS","HS_2",IF(Implemented!$AU587="LAND RESTORATION AND FOREST HEALTH","LRFH_2",IF(Implemented!$AU587="PLANNING","PLANNING_2",IF(Implemented!$AU587="SUSTAINABLE TRANSPORTATION","SUST_TRANSP_2",""))))))))))))))))</f>
        <v/>
      </c>
      <c r="D587" t="str">
        <f>IF(Implemented!$AU587="CLEAN TRANSPORTATION AND EQUIPMENT","CTE_3",IF(Implemented!$AU587="TRANSIT","TRANSIT_3",IF(Implemented!$AU587="AFFORDABLE HOUSING AND SUSTAINABLE COMMUNITIES","AHSC_3",IF(Implemented!$AU587="ACTIVE TRANSPORTATION","AT_3",IF(Implemented!$AU587="ENERGY EFFICIENCY OR RENEWABLE ENERGY","EERE_3",IF(Implemented!$AU587="WATER USE AND ENERGY EFFICIENCY","WUEE_3",IF(Implemented!$AU587="JOBS TRAINING AND WORKFORCE DEVELOPMENT","JOBS_3",IF(Implemented!$AU587="TECHNICAL ASSISTANCE AND CAPACITY BUILDING","TA_3",IF(Implemented!$AU587="LAND CONSERVATION","LC_3",IF(Implemented!$AU587="URBAN FORESTRY AND URBAN GREENING","UFUG_3",IF(Implemented!$AU587="WASTE DIVERSION AND UTILIZATION","WDU_3",IF(Implemented!$AU587="WOODSMOKE REDUCTION","WR_3",IF(Implemented!$AU587="HEALTHY SOILS","HS_3",IF(Implemented!$AU587="LAND RESTORATION AND FOREST HEALTH","LRFH_3",IF(Implemented!$AU587="PLANNING","PLANNING_3",IF(Implemented!$AU587="SUSTAINABLE TRANSPORTATION","SUST_TRANSP_3",""))))))))))))))))</f>
        <v/>
      </c>
    </row>
    <row r="588" spans="1:4" ht="14.4" x14ac:dyDescent="0.3">
      <c r="A5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8" t="str">
        <f>IF(Implemented!$AU588="CLEAN TRANSPORTATION AND EQUIPMENT","CTE_2",IF(Implemented!$AU588="TRANSIT","TRANSIT_2",IF(Implemented!$AU588="AFFORDABLE HOUSING AND SUSTAINABLE COMMUNITIES","AHSC_2",IF(Implemented!$AU588="ACTIVE TRANSPORTATION","AT_2",IF(Implemented!$AU588="ENERGY EFFICIENCY OR RENEWABLE ENERGY","EERE_2",IF(Implemented!$AU588="WATER USE AND ENERGY EFFICIENCY","WUEE_2",IF(Implemented!$AU588="JOBS TRAINING AND WORKFORCE DEVELOPMENT","JOBS_2",IF(Implemented!$AU588="TECHNICAL ASSISTANCE AND CAPACITY BUILDING","TA_2",IF(Implemented!$AU588="LAND CONSERVATION","LC_2",IF(Implemented!$AU588="URBAN FORESTRY AND URBAN GREENING","UFUG_2",IF(Implemented!$AU588="WASTE DIVERSION AND UTILIZATION","WDU_2",IF(Implemented!$AU588="WOODSMOKE REDUCTION","WR_2",IF(Implemented!$AU588="HEALTHY SOILS","HS_2",IF(Implemented!$AU588="LAND RESTORATION AND FOREST HEALTH","LRFH_2",IF(Implemented!$AU588="PLANNING","PLANNING_2",IF(Implemented!$AU588="SUSTAINABLE TRANSPORTATION","SUST_TRANSP_2",""))))))))))))))))</f>
        <v/>
      </c>
      <c r="D588" t="str">
        <f>IF(Implemented!$AU588="CLEAN TRANSPORTATION AND EQUIPMENT","CTE_3",IF(Implemented!$AU588="TRANSIT","TRANSIT_3",IF(Implemented!$AU588="AFFORDABLE HOUSING AND SUSTAINABLE COMMUNITIES","AHSC_3",IF(Implemented!$AU588="ACTIVE TRANSPORTATION","AT_3",IF(Implemented!$AU588="ENERGY EFFICIENCY OR RENEWABLE ENERGY","EERE_3",IF(Implemented!$AU588="WATER USE AND ENERGY EFFICIENCY","WUEE_3",IF(Implemented!$AU588="JOBS TRAINING AND WORKFORCE DEVELOPMENT","JOBS_3",IF(Implemented!$AU588="TECHNICAL ASSISTANCE AND CAPACITY BUILDING","TA_3",IF(Implemented!$AU588="LAND CONSERVATION","LC_3",IF(Implemented!$AU588="URBAN FORESTRY AND URBAN GREENING","UFUG_3",IF(Implemented!$AU588="WASTE DIVERSION AND UTILIZATION","WDU_3",IF(Implemented!$AU588="WOODSMOKE REDUCTION","WR_3",IF(Implemented!$AU588="HEALTHY SOILS","HS_3",IF(Implemented!$AU588="LAND RESTORATION AND FOREST HEALTH","LRFH_3",IF(Implemented!$AU588="PLANNING","PLANNING_3",IF(Implemented!$AU588="SUSTAINABLE TRANSPORTATION","SUST_TRANSP_3",""))))))))))))))))</f>
        <v/>
      </c>
    </row>
    <row r="589" spans="1:4" ht="14.4" x14ac:dyDescent="0.3">
      <c r="A5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89" t="str">
        <f>IF(Implemented!$AU589="CLEAN TRANSPORTATION AND EQUIPMENT","CTE_2",IF(Implemented!$AU589="TRANSIT","TRANSIT_2",IF(Implemented!$AU589="AFFORDABLE HOUSING AND SUSTAINABLE COMMUNITIES","AHSC_2",IF(Implemented!$AU589="ACTIVE TRANSPORTATION","AT_2",IF(Implemented!$AU589="ENERGY EFFICIENCY OR RENEWABLE ENERGY","EERE_2",IF(Implemented!$AU589="WATER USE AND ENERGY EFFICIENCY","WUEE_2",IF(Implemented!$AU589="JOBS TRAINING AND WORKFORCE DEVELOPMENT","JOBS_2",IF(Implemented!$AU589="TECHNICAL ASSISTANCE AND CAPACITY BUILDING","TA_2",IF(Implemented!$AU589="LAND CONSERVATION","LC_2",IF(Implemented!$AU589="URBAN FORESTRY AND URBAN GREENING","UFUG_2",IF(Implemented!$AU589="WASTE DIVERSION AND UTILIZATION","WDU_2",IF(Implemented!$AU589="WOODSMOKE REDUCTION","WR_2",IF(Implemented!$AU589="HEALTHY SOILS","HS_2",IF(Implemented!$AU589="LAND RESTORATION AND FOREST HEALTH","LRFH_2",IF(Implemented!$AU589="PLANNING","PLANNING_2",IF(Implemented!$AU589="SUSTAINABLE TRANSPORTATION","SUST_TRANSP_2",""))))))))))))))))</f>
        <v/>
      </c>
      <c r="D589" t="str">
        <f>IF(Implemented!$AU589="CLEAN TRANSPORTATION AND EQUIPMENT","CTE_3",IF(Implemented!$AU589="TRANSIT","TRANSIT_3",IF(Implemented!$AU589="AFFORDABLE HOUSING AND SUSTAINABLE COMMUNITIES","AHSC_3",IF(Implemented!$AU589="ACTIVE TRANSPORTATION","AT_3",IF(Implemented!$AU589="ENERGY EFFICIENCY OR RENEWABLE ENERGY","EERE_3",IF(Implemented!$AU589="WATER USE AND ENERGY EFFICIENCY","WUEE_3",IF(Implemented!$AU589="JOBS TRAINING AND WORKFORCE DEVELOPMENT","JOBS_3",IF(Implemented!$AU589="TECHNICAL ASSISTANCE AND CAPACITY BUILDING","TA_3",IF(Implemented!$AU589="LAND CONSERVATION","LC_3",IF(Implemented!$AU589="URBAN FORESTRY AND URBAN GREENING","UFUG_3",IF(Implemented!$AU589="WASTE DIVERSION AND UTILIZATION","WDU_3",IF(Implemented!$AU589="WOODSMOKE REDUCTION","WR_3",IF(Implemented!$AU589="HEALTHY SOILS","HS_3",IF(Implemented!$AU589="LAND RESTORATION AND FOREST HEALTH","LRFH_3",IF(Implemented!$AU589="PLANNING","PLANNING_3",IF(Implemented!$AU589="SUSTAINABLE TRANSPORTATION","SUST_TRANSP_3",""))))))))))))))))</f>
        <v/>
      </c>
    </row>
    <row r="590" spans="1:4" ht="14.4" x14ac:dyDescent="0.3">
      <c r="A5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0" t="str">
        <f>IF(Implemented!$AU590="CLEAN TRANSPORTATION AND EQUIPMENT","CTE_2",IF(Implemented!$AU590="TRANSIT","TRANSIT_2",IF(Implemented!$AU590="AFFORDABLE HOUSING AND SUSTAINABLE COMMUNITIES","AHSC_2",IF(Implemented!$AU590="ACTIVE TRANSPORTATION","AT_2",IF(Implemented!$AU590="ENERGY EFFICIENCY OR RENEWABLE ENERGY","EERE_2",IF(Implemented!$AU590="WATER USE AND ENERGY EFFICIENCY","WUEE_2",IF(Implemented!$AU590="JOBS TRAINING AND WORKFORCE DEVELOPMENT","JOBS_2",IF(Implemented!$AU590="TECHNICAL ASSISTANCE AND CAPACITY BUILDING","TA_2",IF(Implemented!$AU590="LAND CONSERVATION","LC_2",IF(Implemented!$AU590="URBAN FORESTRY AND URBAN GREENING","UFUG_2",IF(Implemented!$AU590="WASTE DIVERSION AND UTILIZATION","WDU_2",IF(Implemented!$AU590="WOODSMOKE REDUCTION","WR_2",IF(Implemented!$AU590="HEALTHY SOILS","HS_2",IF(Implemented!$AU590="LAND RESTORATION AND FOREST HEALTH","LRFH_2",IF(Implemented!$AU590="PLANNING","PLANNING_2",IF(Implemented!$AU590="SUSTAINABLE TRANSPORTATION","SUST_TRANSP_2",""))))))))))))))))</f>
        <v/>
      </c>
      <c r="D590" t="str">
        <f>IF(Implemented!$AU590="CLEAN TRANSPORTATION AND EQUIPMENT","CTE_3",IF(Implemented!$AU590="TRANSIT","TRANSIT_3",IF(Implemented!$AU590="AFFORDABLE HOUSING AND SUSTAINABLE COMMUNITIES","AHSC_3",IF(Implemented!$AU590="ACTIVE TRANSPORTATION","AT_3",IF(Implemented!$AU590="ENERGY EFFICIENCY OR RENEWABLE ENERGY","EERE_3",IF(Implemented!$AU590="WATER USE AND ENERGY EFFICIENCY","WUEE_3",IF(Implemented!$AU590="JOBS TRAINING AND WORKFORCE DEVELOPMENT","JOBS_3",IF(Implemented!$AU590="TECHNICAL ASSISTANCE AND CAPACITY BUILDING","TA_3",IF(Implemented!$AU590="LAND CONSERVATION","LC_3",IF(Implemented!$AU590="URBAN FORESTRY AND URBAN GREENING","UFUG_3",IF(Implemented!$AU590="WASTE DIVERSION AND UTILIZATION","WDU_3",IF(Implemented!$AU590="WOODSMOKE REDUCTION","WR_3",IF(Implemented!$AU590="HEALTHY SOILS","HS_3",IF(Implemented!$AU590="LAND RESTORATION AND FOREST HEALTH","LRFH_3",IF(Implemented!$AU590="PLANNING","PLANNING_3",IF(Implemented!$AU590="SUSTAINABLE TRANSPORTATION","SUST_TRANSP_3",""))))))))))))))))</f>
        <v/>
      </c>
    </row>
    <row r="591" spans="1:4" ht="14.4" x14ac:dyDescent="0.3">
      <c r="A5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1" t="str">
        <f>IF(Implemented!$AU591="CLEAN TRANSPORTATION AND EQUIPMENT","CTE_2",IF(Implemented!$AU591="TRANSIT","TRANSIT_2",IF(Implemented!$AU591="AFFORDABLE HOUSING AND SUSTAINABLE COMMUNITIES","AHSC_2",IF(Implemented!$AU591="ACTIVE TRANSPORTATION","AT_2",IF(Implemented!$AU591="ENERGY EFFICIENCY OR RENEWABLE ENERGY","EERE_2",IF(Implemented!$AU591="WATER USE AND ENERGY EFFICIENCY","WUEE_2",IF(Implemented!$AU591="JOBS TRAINING AND WORKFORCE DEVELOPMENT","JOBS_2",IF(Implemented!$AU591="TECHNICAL ASSISTANCE AND CAPACITY BUILDING","TA_2",IF(Implemented!$AU591="LAND CONSERVATION","LC_2",IF(Implemented!$AU591="URBAN FORESTRY AND URBAN GREENING","UFUG_2",IF(Implemented!$AU591="WASTE DIVERSION AND UTILIZATION","WDU_2",IF(Implemented!$AU591="WOODSMOKE REDUCTION","WR_2",IF(Implemented!$AU591="HEALTHY SOILS","HS_2",IF(Implemented!$AU591="LAND RESTORATION AND FOREST HEALTH","LRFH_2",IF(Implemented!$AU591="PLANNING","PLANNING_2",IF(Implemented!$AU591="SUSTAINABLE TRANSPORTATION","SUST_TRANSP_2",""))))))))))))))))</f>
        <v/>
      </c>
      <c r="D591" t="str">
        <f>IF(Implemented!$AU591="CLEAN TRANSPORTATION AND EQUIPMENT","CTE_3",IF(Implemented!$AU591="TRANSIT","TRANSIT_3",IF(Implemented!$AU591="AFFORDABLE HOUSING AND SUSTAINABLE COMMUNITIES","AHSC_3",IF(Implemented!$AU591="ACTIVE TRANSPORTATION","AT_3",IF(Implemented!$AU591="ENERGY EFFICIENCY OR RENEWABLE ENERGY","EERE_3",IF(Implemented!$AU591="WATER USE AND ENERGY EFFICIENCY","WUEE_3",IF(Implemented!$AU591="JOBS TRAINING AND WORKFORCE DEVELOPMENT","JOBS_3",IF(Implemented!$AU591="TECHNICAL ASSISTANCE AND CAPACITY BUILDING","TA_3",IF(Implemented!$AU591="LAND CONSERVATION","LC_3",IF(Implemented!$AU591="URBAN FORESTRY AND URBAN GREENING","UFUG_3",IF(Implemented!$AU591="WASTE DIVERSION AND UTILIZATION","WDU_3",IF(Implemented!$AU591="WOODSMOKE REDUCTION","WR_3",IF(Implemented!$AU591="HEALTHY SOILS","HS_3",IF(Implemented!$AU591="LAND RESTORATION AND FOREST HEALTH","LRFH_3",IF(Implemented!$AU591="PLANNING","PLANNING_3",IF(Implemented!$AU591="SUSTAINABLE TRANSPORTATION","SUST_TRANSP_3",""))))))))))))))))</f>
        <v/>
      </c>
    </row>
    <row r="592" spans="1:4" ht="14.4" x14ac:dyDescent="0.3">
      <c r="A5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2" t="str">
        <f>IF(Implemented!$AU592="CLEAN TRANSPORTATION AND EQUIPMENT","CTE_2",IF(Implemented!$AU592="TRANSIT","TRANSIT_2",IF(Implemented!$AU592="AFFORDABLE HOUSING AND SUSTAINABLE COMMUNITIES","AHSC_2",IF(Implemented!$AU592="ACTIVE TRANSPORTATION","AT_2",IF(Implemented!$AU592="ENERGY EFFICIENCY OR RENEWABLE ENERGY","EERE_2",IF(Implemented!$AU592="WATER USE AND ENERGY EFFICIENCY","WUEE_2",IF(Implemented!$AU592="JOBS TRAINING AND WORKFORCE DEVELOPMENT","JOBS_2",IF(Implemented!$AU592="TECHNICAL ASSISTANCE AND CAPACITY BUILDING","TA_2",IF(Implemented!$AU592="LAND CONSERVATION","LC_2",IF(Implemented!$AU592="URBAN FORESTRY AND URBAN GREENING","UFUG_2",IF(Implemented!$AU592="WASTE DIVERSION AND UTILIZATION","WDU_2",IF(Implemented!$AU592="WOODSMOKE REDUCTION","WR_2",IF(Implemented!$AU592="HEALTHY SOILS","HS_2",IF(Implemented!$AU592="LAND RESTORATION AND FOREST HEALTH","LRFH_2",IF(Implemented!$AU592="PLANNING","PLANNING_2",IF(Implemented!$AU592="SUSTAINABLE TRANSPORTATION","SUST_TRANSP_2",""))))))))))))))))</f>
        <v/>
      </c>
      <c r="D592" t="str">
        <f>IF(Implemented!$AU592="CLEAN TRANSPORTATION AND EQUIPMENT","CTE_3",IF(Implemented!$AU592="TRANSIT","TRANSIT_3",IF(Implemented!$AU592="AFFORDABLE HOUSING AND SUSTAINABLE COMMUNITIES","AHSC_3",IF(Implemented!$AU592="ACTIVE TRANSPORTATION","AT_3",IF(Implemented!$AU592="ENERGY EFFICIENCY OR RENEWABLE ENERGY","EERE_3",IF(Implemented!$AU592="WATER USE AND ENERGY EFFICIENCY","WUEE_3",IF(Implemented!$AU592="JOBS TRAINING AND WORKFORCE DEVELOPMENT","JOBS_3",IF(Implemented!$AU592="TECHNICAL ASSISTANCE AND CAPACITY BUILDING","TA_3",IF(Implemented!$AU592="LAND CONSERVATION","LC_3",IF(Implemented!$AU592="URBAN FORESTRY AND URBAN GREENING","UFUG_3",IF(Implemented!$AU592="WASTE DIVERSION AND UTILIZATION","WDU_3",IF(Implemented!$AU592="WOODSMOKE REDUCTION","WR_3",IF(Implemented!$AU592="HEALTHY SOILS","HS_3",IF(Implemented!$AU592="LAND RESTORATION AND FOREST HEALTH","LRFH_3",IF(Implemented!$AU592="PLANNING","PLANNING_3",IF(Implemented!$AU592="SUSTAINABLE TRANSPORTATION","SUST_TRANSP_3",""))))))))))))))))</f>
        <v/>
      </c>
    </row>
    <row r="593" spans="1:4" ht="14.4" x14ac:dyDescent="0.3">
      <c r="A5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3" t="str">
        <f>IF(Implemented!$AU593="CLEAN TRANSPORTATION AND EQUIPMENT","CTE_2",IF(Implemented!$AU593="TRANSIT","TRANSIT_2",IF(Implemented!$AU593="AFFORDABLE HOUSING AND SUSTAINABLE COMMUNITIES","AHSC_2",IF(Implemented!$AU593="ACTIVE TRANSPORTATION","AT_2",IF(Implemented!$AU593="ENERGY EFFICIENCY OR RENEWABLE ENERGY","EERE_2",IF(Implemented!$AU593="WATER USE AND ENERGY EFFICIENCY","WUEE_2",IF(Implemented!$AU593="JOBS TRAINING AND WORKFORCE DEVELOPMENT","JOBS_2",IF(Implemented!$AU593="TECHNICAL ASSISTANCE AND CAPACITY BUILDING","TA_2",IF(Implemented!$AU593="LAND CONSERVATION","LC_2",IF(Implemented!$AU593="URBAN FORESTRY AND URBAN GREENING","UFUG_2",IF(Implemented!$AU593="WASTE DIVERSION AND UTILIZATION","WDU_2",IF(Implemented!$AU593="WOODSMOKE REDUCTION","WR_2",IF(Implemented!$AU593="HEALTHY SOILS","HS_2",IF(Implemented!$AU593="LAND RESTORATION AND FOREST HEALTH","LRFH_2",IF(Implemented!$AU593="PLANNING","PLANNING_2",IF(Implemented!$AU593="SUSTAINABLE TRANSPORTATION","SUST_TRANSP_2",""))))))))))))))))</f>
        <v/>
      </c>
      <c r="D593" t="str">
        <f>IF(Implemented!$AU593="CLEAN TRANSPORTATION AND EQUIPMENT","CTE_3",IF(Implemented!$AU593="TRANSIT","TRANSIT_3",IF(Implemented!$AU593="AFFORDABLE HOUSING AND SUSTAINABLE COMMUNITIES","AHSC_3",IF(Implemented!$AU593="ACTIVE TRANSPORTATION","AT_3",IF(Implemented!$AU593="ENERGY EFFICIENCY OR RENEWABLE ENERGY","EERE_3",IF(Implemented!$AU593="WATER USE AND ENERGY EFFICIENCY","WUEE_3",IF(Implemented!$AU593="JOBS TRAINING AND WORKFORCE DEVELOPMENT","JOBS_3",IF(Implemented!$AU593="TECHNICAL ASSISTANCE AND CAPACITY BUILDING","TA_3",IF(Implemented!$AU593="LAND CONSERVATION","LC_3",IF(Implemented!$AU593="URBAN FORESTRY AND URBAN GREENING","UFUG_3",IF(Implemented!$AU593="WASTE DIVERSION AND UTILIZATION","WDU_3",IF(Implemented!$AU593="WOODSMOKE REDUCTION","WR_3",IF(Implemented!$AU593="HEALTHY SOILS","HS_3",IF(Implemented!$AU593="LAND RESTORATION AND FOREST HEALTH","LRFH_3",IF(Implemented!$AU593="PLANNING","PLANNING_3",IF(Implemented!$AU593="SUSTAINABLE TRANSPORTATION","SUST_TRANSP_3",""))))))))))))))))</f>
        <v/>
      </c>
    </row>
    <row r="594" spans="1:4" ht="14.4" x14ac:dyDescent="0.3">
      <c r="A5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4" t="str">
        <f>IF(Implemented!$AU594="CLEAN TRANSPORTATION AND EQUIPMENT","CTE_2",IF(Implemented!$AU594="TRANSIT","TRANSIT_2",IF(Implemented!$AU594="AFFORDABLE HOUSING AND SUSTAINABLE COMMUNITIES","AHSC_2",IF(Implemented!$AU594="ACTIVE TRANSPORTATION","AT_2",IF(Implemented!$AU594="ENERGY EFFICIENCY OR RENEWABLE ENERGY","EERE_2",IF(Implemented!$AU594="WATER USE AND ENERGY EFFICIENCY","WUEE_2",IF(Implemented!$AU594="JOBS TRAINING AND WORKFORCE DEVELOPMENT","JOBS_2",IF(Implemented!$AU594="TECHNICAL ASSISTANCE AND CAPACITY BUILDING","TA_2",IF(Implemented!$AU594="LAND CONSERVATION","LC_2",IF(Implemented!$AU594="URBAN FORESTRY AND URBAN GREENING","UFUG_2",IF(Implemented!$AU594="WASTE DIVERSION AND UTILIZATION","WDU_2",IF(Implemented!$AU594="WOODSMOKE REDUCTION","WR_2",IF(Implemented!$AU594="HEALTHY SOILS","HS_2",IF(Implemented!$AU594="LAND RESTORATION AND FOREST HEALTH","LRFH_2",IF(Implemented!$AU594="PLANNING","PLANNING_2",IF(Implemented!$AU594="SUSTAINABLE TRANSPORTATION","SUST_TRANSP_2",""))))))))))))))))</f>
        <v/>
      </c>
      <c r="D594" t="str">
        <f>IF(Implemented!$AU594="CLEAN TRANSPORTATION AND EQUIPMENT","CTE_3",IF(Implemented!$AU594="TRANSIT","TRANSIT_3",IF(Implemented!$AU594="AFFORDABLE HOUSING AND SUSTAINABLE COMMUNITIES","AHSC_3",IF(Implemented!$AU594="ACTIVE TRANSPORTATION","AT_3",IF(Implemented!$AU594="ENERGY EFFICIENCY OR RENEWABLE ENERGY","EERE_3",IF(Implemented!$AU594="WATER USE AND ENERGY EFFICIENCY","WUEE_3",IF(Implemented!$AU594="JOBS TRAINING AND WORKFORCE DEVELOPMENT","JOBS_3",IF(Implemented!$AU594="TECHNICAL ASSISTANCE AND CAPACITY BUILDING","TA_3",IF(Implemented!$AU594="LAND CONSERVATION","LC_3",IF(Implemented!$AU594="URBAN FORESTRY AND URBAN GREENING","UFUG_3",IF(Implemented!$AU594="WASTE DIVERSION AND UTILIZATION","WDU_3",IF(Implemented!$AU594="WOODSMOKE REDUCTION","WR_3",IF(Implemented!$AU594="HEALTHY SOILS","HS_3",IF(Implemented!$AU594="LAND RESTORATION AND FOREST HEALTH","LRFH_3",IF(Implemented!$AU594="PLANNING","PLANNING_3",IF(Implemented!$AU594="SUSTAINABLE TRANSPORTATION","SUST_TRANSP_3",""))))))))))))))))</f>
        <v/>
      </c>
    </row>
    <row r="595" spans="1:4" ht="14.4" x14ac:dyDescent="0.3">
      <c r="A5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5" t="str">
        <f>IF(Implemented!$AU595="CLEAN TRANSPORTATION AND EQUIPMENT","CTE_2",IF(Implemented!$AU595="TRANSIT","TRANSIT_2",IF(Implemented!$AU595="AFFORDABLE HOUSING AND SUSTAINABLE COMMUNITIES","AHSC_2",IF(Implemented!$AU595="ACTIVE TRANSPORTATION","AT_2",IF(Implemented!$AU595="ENERGY EFFICIENCY OR RENEWABLE ENERGY","EERE_2",IF(Implemented!$AU595="WATER USE AND ENERGY EFFICIENCY","WUEE_2",IF(Implemented!$AU595="JOBS TRAINING AND WORKFORCE DEVELOPMENT","JOBS_2",IF(Implemented!$AU595="TECHNICAL ASSISTANCE AND CAPACITY BUILDING","TA_2",IF(Implemented!$AU595="LAND CONSERVATION","LC_2",IF(Implemented!$AU595="URBAN FORESTRY AND URBAN GREENING","UFUG_2",IF(Implemented!$AU595="WASTE DIVERSION AND UTILIZATION","WDU_2",IF(Implemented!$AU595="WOODSMOKE REDUCTION","WR_2",IF(Implemented!$AU595="HEALTHY SOILS","HS_2",IF(Implemented!$AU595="LAND RESTORATION AND FOREST HEALTH","LRFH_2",IF(Implemented!$AU595="PLANNING","PLANNING_2",IF(Implemented!$AU595="SUSTAINABLE TRANSPORTATION","SUST_TRANSP_2",""))))))))))))))))</f>
        <v/>
      </c>
      <c r="D595" t="str">
        <f>IF(Implemented!$AU595="CLEAN TRANSPORTATION AND EQUIPMENT","CTE_3",IF(Implemented!$AU595="TRANSIT","TRANSIT_3",IF(Implemented!$AU595="AFFORDABLE HOUSING AND SUSTAINABLE COMMUNITIES","AHSC_3",IF(Implemented!$AU595="ACTIVE TRANSPORTATION","AT_3",IF(Implemented!$AU595="ENERGY EFFICIENCY OR RENEWABLE ENERGY","EERE_3",IF(Implemented!$AU595="WATER USE AND ENERGY EFFICIENCY","WUEE_3",IF(Implemented!$AU595="JOBS TRAINING AND WORKFORCE DEVELOPMENT","JOBS_3",IF(Implemented!$AU595="TECHNICAL ASSISTANCE AND CAPACITY BUILDING","TA_3",IF(Implemented!$AU595="LAND CONSERVATION","LC_3",IF(Implemented!$AU595="URBAN FORESTRY AND URBAN GREENING","UFUG_3",IF(Implemented!$AU595="WASTE DIVERSION AND UTILIZATION","WDU_3",IF(Implemented!$AU595="WOODSMOKE REDUCTION","WR_3",IF(Implemented!$AU595="HEALTHY SOILS","HS_3",IF(Implemented!$AU595="LAND RESTORATION AND FOREST HEALTH","LRFH_3",IF(Implemented!$AU595="PLANNING","PLANNING_3",IF(Implemented!$AU595="SUSTAINABLE TRANSPORTATION","SUST_TRANSP_3",""))))))))))))))))</f>
        <v/>
      </c>
    </row>
    <row r="596" spans="1:4" ht="14.4" x14ac:dyDescent="0.3">
      <c r="A5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6" t="str">
        <f>IF(Implemented!$AU596="CLEAN TRANSPORTATION AND EQUIPMENT","CTE_2",IF(Implemented!$AU596="TRANSIT","TRANSIT_2",IF(Implemented!$AU596="AFFORDABLE HOUSING AND SUSTAINABLE COMMUNITIES","AHSC_2",IF(Implemented!$AU596="ACTIVE TRANSPORTATION","AT_2",IF(Implemented!$AU596="ENERGY EFFICIENCY OR RENEWABLE ENERGY","EERE_2",IF(Implemented!$AU596="WATER USE AND ENERGY EFFICIENCY","WUEE_2",IF(Implemented!$AU596="JOBS TRAINING AND WORKFORCE DEVELOPMENT","JOBS_2",IF(Implemented!$AU596="TECHNICAL ASSISTANCE AND CAPACITY BUILDING","TA_2",IF(Implemented!$AU596="LAND CONSERVATION","LC_2",IF(Implemented!$AU596="URBAN FORESTRY AND URBAN GREENING","UFUG_2",IF(Implemented!$AU596="WASTE DIVERSION AND UTILIZATION","WDU_2",IF(Implemented!$AU596="WOODSMOKE REDUCTION","WR_2",IF(Implemented!$AU596="HEALTHY SOILS","HS_2",IF(Implemented!$AU596="LAND RESTORATION AND FOREST HEALTH","LRFH_2",IF(Implemented!$AU596="PLANNING","PLANNING_2",IF(Implemented!$AU596="SUSTAINABLE TRANSPORTATION","SUST_TRANSP_2",""))))))))))))))))</f>
        <v/>
      </c>
      <c r="D596" t="str">
        <f>IF(Implemented!$AU596="CLEAN TRANSPORTATION AND EQUIPMENT","CTE_3",IF(Implemented!$AU596="TRANSIT","TRANSIT_3",IF(Implemented!$AU596="AFFORDABLE HOUSING AND SUSTAINABLE COMMUNITIES","AHSC_3",IF(Implemented!$AU596="ACTIVE TRANSPORTATION","AT_3",IF(Implemented!$AU596="ENERGY EFFICIENCY OR RENEWABLE ENERGY","EERE_3",IF(Implemented!$AU596="WATER USE AND ENERGY EFFICIENCY","WUEE_3",IF(Implemented!$AU596="JOBS TRAINING AND WORKFORCE DEVELOPMENT","JOBS_3",IF(Implemented!$AU596="TECHNICAL ASSISTANCE AND CAPACITY BUILDING","TA_3",IF(Implemented!$AU596="LAND CONSERVATION","LC_3",IF(Implemented!$AU596="URBAN FORESTRY AND URBAN GREENING","UFUG_3",IF(Implemented!$AU596="WASTE DIVERSION AND UTILIZATION","WDU_3",IF(Implemented!$AU596="WOODSMOKE REDUCTION","WR_3",IF(Implemented!$AU596="HEALTHY SOILS","HS_3",IF(Implemented!$AU596="LAND RESTORATION AND FOREST HEALTH","LRFH_3",IF(Implemented!$AU596="PLANNING","PLANNING_3",IF(Implemented!$AU596="SUSTAINABLE TRANSPORTATION","SUST_TRANSP_3",""))))))))))))))))</f>
        <v/>
      </c>
    </row>
    <row r="597" spans="1:4" ht="14.4" x14ac:dyDescent="0.3">
      <c r="A5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7" t="str">
        <f>IF(Implemented!$AU597="CLEAN TRANSPORTATION AND EQUIPMENT","CTE_2",IF(Implemented!$AU597="TRANSIT","TRANSIT_2",IF(Implemented!$AU597="AFFORDABLE HOUSING AND SUSTAINABLE COMMUNITIES","AHSC_2",IF(Implemented!$AU597="ACTIVE TRANSPORTATION","AT_2",IF(Implemented!$AU597="ENERGY EFFICIENCY OR RENEWABLE ENERGY","EERE_2",IF(Implemented!$AU597="WATER USE AND ENERGY EFFICIENCY","WUEE_2",IF(Implemented!$AU597="JOBS TRAINING AND WORKFORCE DEVELOPMENT","JOBS_2",IF(Implemented!$AU597="TECHNICAL ASSISTANCE AND CAPACITY BUILDING","TA_2",IF(Implemented!$AU597="LAND CONSERVATION","LC_2",IF(Implemented!$AU597="URBAN FORESTRY AND URBAN GREENING","UFUG_2",IF(Implemented!$AU597="WASTE DIVERSION AND UTILIZATION","WDU_2",IF(Implemented!$AU597="WOODSMOKE REDUCTION","WR_2",IF(Implemented!$AU597="HEALTHY SOILS","HS_2",IF(Implemented!$AU597="LAND RESTORATION AND FOREST HEALTH","LRFH_2",IF(Implemented!$AU597="PLANNING","PLANNING_2",IF(Implemented!$AU597="SUSTAINABLE TRANSPORTATION","SUST_TRANSP_2",""))))))))))))))))</f>
        <v/>
      </c>
      <c r="D597" t="str">
        <f>IF(Implemented!$AU597="CLEAN TRANSPORTATION AND EQUIPMENT","CTE_3",IF(Implemented!$AU597="TRANSIT","TRANSIT_3",IF(Implemented!$AU597="AFFORDABLE HOUSING AND SUSTAINABLE COMMUNITIES","AHSC_3",IF(Implemented!$AU597="ACTIVE TRANSPORTATION","AT_3",IF(Implemented!$AU597="ENERGY EFFICIENCY OR RENEWABLE ENERGY","EERE_3",IF(Implemented!$AU597="WATER USE AND ENERGY EFFICIENCY","WUEE_3",IF(Implemented!$AU597="JOBS TRAINING AND WORKFORCE DEVELOPMENT","JOBS_3",IF(Implemented!$AU597="TECHNICAL ASSISTANCE AND CAPACITY BUILDING","TA_3",IF(Implemented!$AU597="LAND CONSERVATION","LC_3",IF(Implemented!$AU597="URBAN FORESTRY AND URBAN GREENING","UFUG_3",IF(Implemented!$AU597="WASTE DIVERSION AND UTILIZATION","WDU_3",IF(Implemented!$AU597="WOODSMOKE REDUCTION","WR_3",IF(Implemented!$AU597="HEALTHY SOILS","HS_3",IF(Implemented!$AU597="LAND RESTORATION AND FOREST HEALTH","LRFH_3",IF(Implemented!$AU597="PLANNING","PLANNING_3",IF(Implemented!$AU597="SUSTAINABLE TRANSPORTATION","SUST_TRANSP_3",""))))))))))))))))</f>
        <v/>
      </c>
    </row>
    <row r="598" spans="1:4" ht="14.4" x14ac:dyDescent="0.3">
      <c r="A5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8" t="str">
        <f>IF(Implemented!$AU598="CLEAN TRANSPORTATION AND EQUIPMENT","CTE_2",IF(Implemented!$AU598="TRANSIT","TRANSIT_2",IF(Implemented!$AU598="AFFORDABLE HOUSING AND SUSTAINABLE COMMUNITIES","AHSC_2",IF(Implemented!$AU598="ACTIVE TRANSPORTATION","AT_2",IF(Implemented!$AU598="ENERGY EFFICIENCY OR RENEWABLE ENERGY","EERE_2",IF(Implemented!$AU598="WATER USE AND ENERGY EFFICIENCY","WUEE_2",IF(Implemented!$AU598="JOBS TRAINING AND WORKFORCE DEVELOPMENT","JOBS_2",IF(Implemented!$AU598="TECHNICAL ASSISTANCE AND CAPACITY BUILDING","TA_2",IF(Implemented!$AU598="LAND CONSERVATION","LC_2",IF(Implemented!$AU598="URBAN FORESTRY AND URBAN GREENING","UFUG_2",IF(Implemented!$AU598="WASTE DIVERSION AND UTILIZATION","WDU_2",IF(Implemented!$AU598="WOODSMOKE REDUCTION","WR_2",IF(Implemented!$AU598="HEALTHY SOILS","HS_2",IF(Implemented!$AU598="LAND RESTORATION AND FOREST HEALTH","LRFH_2",IF(Implemented!$AU598="PLANNING","PLANNING_2",IF(Implemented!$AU598="SUSTAINABLE TRANSPORTATION","SUST_TRANSP_2",""))))))))))))))))</f>
        <v/>
      </c>
      <c r="D598" t="str">
        <f>IF(Implemented!$AU598="CLEAN TRANSPORTATION AND EQUIPMENT","CTE_3",IF(Implemented!$AU598="TRANSIT","TRANSIT_3",IF(Implemented!$AU598="AFFORDABLE HOUSING AND SUSTAINABLE COMMUNITIES","AHSC_3",IF(Implemented!$AU598="ACTIVE TRANSPORTATION","AT_3",IF(Implemented!$AU598="ENERGY EFFICIENCY OR RENEWABLE ENERGY","EERE_3",IF(Implemented!$AU598="WATER USE AND ENERGY EFFICIENCY","WUEE_3",IF(Implemented!$AU598="JOBS TRAINING AND WORKFORCE DEVELOPMENT","JOBS_3",IF(Implemented!$AU598="TECHNICAL ASSISTANCE AND CAPACITY BUILDING","TA_3",IF(Implemented!$AU598="LAND CONSERVATION","LC_3",IF(Implemented!$AU598="URBAN FORESTRY AND URBAN GREENING","UFUG_3",IF(Implemented!$AU598="WASTE DIVERSION AND UTILIZATION","WDU_3",IF(Implemented!$AU598="WOODSMOKE REDUCTION","WR_3",IF(Implemented!$AU598="HEALTHY SOILS","HS_3",IF(Implemented!$AU598="LAND RESTORATION AND FOREST HEALTH","LRFH_3",IF(Implemented!$AU598="PLANNING","PLANNING_3",IF(Implemented!$AU598="SUSTAINABLE TRANSPORTATION","SUST_TRANSP_3",""))))))))))))))))</f>
        <v/>
      </c>
    </row>
    <row r="599" spans="1:4" ht="14.4" x14ac:dyDescent="0.3">
      <c r="A5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5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599" t="str">
        <f>IF(Implemented!$AU599="CLEAN TRANSPORTATION AND EQUIPMENT","CTE_2",IF(Implemented!$AU599="TRANSIT","TRANSIT_2",IF(Implemented!$AU599="AFFORDABLE HOUSING AND SUSTAINABLE COMMUNITIES","AHSC_2",IF(Implemented!$AU599="ACTIVE TRANSPORTATION","AT_2",IF(Implemented!$AU599="ENERGY EFFICIENCY OR RENEWABLE ENERGY","EERE_2",IF(Implemented!$AU599="WATER USE AND ENERGY EFFICIENCY","WUEE_2",IF(Implemented!$AU599="JOBS TRAINING AND WORKFORCE DEVELOPMENT","JOBS_2",IF(Implemented!$AU599="TECHNICAL ASSISTANCE AND CAPACITY BUILDING","TA_2",IF(Implemented!$AU599="LAND CONSERVATION","LC_2",IF(Implemented!$AU599="URBAN FORESTRY AND URBAN GREENING","UFUG_2",IF(Implemented!$AU599="WASTE DIVERSION AND UTILIZATION","WDU_2",IF(Implemented!$AU599="WOODSMOKE REDUCTION","WR_2",IF(Implemented!$AU599="HEALTHY SOILS","HS_2",IF(Implemented!$AU599="LAND RESTORATION AND FOREST HEALTH","LRFH_2",IF(Implemented!$AU599="PLANNING","PLANNING_2",IF(Implemented!$AU599="SUSTAINABLE TRANSPORTATION","SUST_TRANSP_2",""))))))))))))))))</f>
        <v/>
      </c>
      <c r="D599" t="str">
        <f>IF(Implemented!$AU599="CLEAN TRANSPORTATION AND EQUIPMENT","CTE_3",IF(Implemented!$AU599="TRANSIT","TRANSIT_3",IF(Implemented!$AU599="AFFORDABLE HOUSING AND SUSTAINABLE COMMUNITIES","AHSC_3",IF(Implemented!$AU599="ACTIVE TRANSPORTATION","AT_3",IF(Implemented!$AU599="ENERGY EFFICIENCY OR RENEWABLE ENERGY","EERE_3",IF(Implemented!$AU599="WATER USE AND ENERGY EFFICIENCY","WUEE_3",IF(Implemented!$AU599="JOBS TRAINING AND WORKFORCE DEVELOPMENT","JOBS_3",IF(Implemented!$AU599="TECHNICAL ASSISTANCE AND CAPACITY BUILDING","TA_3",IF(Implemented!$AU599="LAND CONSERVATION","LC_3",IF(Implemented!$AU599="URBAN FORESTRY AND URBAN GREENING","UFUG_3",IF(Implemented!$AU599="WASTE DIVERSION AND UTILIZATION","WDU_3",IF(Implemented!$AU599="WOODSMOKE REDUCTION","WR_3",IF(Implemented!$AU599="HEALTHY SOILS","HS_3",IF(Implemented!$AU599="LAND RESTORATION AND FOREST HEALTH","LRFH_3",IF(Implemented!$AU599="PLANNING","PLANNING_3",IF(Implemented!$AU599="SUSTAINABLE TRANSPORTATION","SUST_TRANSP_3",""))))))))))))))))</f>
        <v/>
      </c>
    </row>
    <row r="600" spans="1:4" ht="14.4" x14ac:dyDescent="0.3">
      <c r="A6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0" t="str">
        <f>IF(Implemented!$AU600="CLEAN TRANSPORTATION AND EQUIPMENT","CTE_2",IF(Implemented!$AU600="TRANSIT","TRANSIT_2",IF(Implemented!$AU600="AFFORDABLE HOUSING AND SUSTAINABLE COMMUNITIES","AHSC_2",IF(Implemented!$AU600="ACTIVE TRANSPORTATION","AT_2",IF(Implemented!$AU600="ENERGY EFFICIENCY OR RENEWABLE ENERGY","EERE_2",IF(Implemented!$AU600="WATER USE AND ENERGY EFFICIENCY","WUEE_2",IF(Implemented!$AU600="JOBS TRAINING AND WORKFORCE DEVELOPMENT","JOBS_2",IF(Implemented!$AU600="TECHNICAL ASSISTANCE AND CAPACITY BUILDING","TA_2",IF(Implemented!$AU600="LAND CONSERVATION","LC_2",IF(Implemented!$AU600="URBAN FORESTRY AND URBAN GREENING","UFUG_2",IF(Implemented!$AU600="WASTE DIVERSION AND UTILIZATION","WDU_2",IF(Implemented!$AU600="WOODSMOKE REDUCTION","WR_2",IF(Implemented!$AU600="HEALTHY SOILS","HS_2",IF(Implemented!$AU600="LAND RESTORATION AND FOREST HEALTH","LRFH_2",IF(Implemented!$AU600="PLANNING","PLANNING_2",IF(Implemented!$AU600="SUSTAINABLE TRANSPORTATION","SUST_TRANSP_2",""))))))))))))))))</f>
        <v/>
      </c>
      <c r="D600" t="str">
        <f>IF(Implemented!$AU600="CLEAN TRANSPORTATION AND EQUIPMENT","CTE_3",IF(Implemented!$AU600="TRANSIT","TRANSIT_3",IF(Implemented!$AU600="AFFORDABLE HOUSING AND SUSTAINABLE COMMUNITIES","AHSC_3",IF(Implemented!$AU600="ACTIVE TRANSPORTATION","AT_3",IF(Implemented!$AU600="ENERGY EFFICIENCY OR RENEWABLE ENERGY","EERE_3",IF(Implemented!$AU600="WATER USE AND ENERGY EFFICIENCY","WUEE_3",IF(Implemented!$AU600="JOBS TRAINING AND WORKFORCE DEVELOPMENT","JOBS_3",IF(Implemented!$AU600="TECHNICAL ASSISTANCE AND CAPACITY BUILDING","TA_3",IF(Implemented!$AU600="LAND CONSERVATION","LC_3",IF(Implemented!$AU600="URBAN FORESTRY AND URBAN GREENING","UFUG_3",IF(Implemented!$AU600="WASTE DIVERSION AND UTILIZATION","WDU_3",IF(Implemented!$AU600="WOODSMOKE REDUCTION","WR_3",IF(Implemented!$AU600="HEALTHY SOILS","HS_3",IF(Implemented!$AU600="LAND RESTORATION AND FOREST HEALTH","LRFH_3",IF(Implemented!$AU600="PLANNING","PLANNING_3",IF(Implemented!$AU600="SUSTAINABLE TRANSPORTATION","SUST_TRANSP_3",""))))))))))))))))</f>
        <v/>
      </c>
    </row>
    <row r="601" spans="1:4" ht="14.4" x14ac:dyDescent="0.3">
      <c r="A6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1" t="str">
        <f>IF(Implemented!$AU601="CLEAN TRANSPORTATION AND EQUIPMENT","CTE_2",IF(Implemented!$AU601="TRANSIT","TRANSIT_2",IF(Implemented!$AU601="AFFORDABLE HOUSING AND SUSTAINABLE COMMUNITIES","AHSC_2",IF(Implemented!$AU601="ACTIVE TRANSPORTATION","AT_2",IF(Implemented!$AU601="ENERGY EFFICIENCY OR RENEWABLE ENERGY","EERE_2",IF(Implemented!$AU601="WATER USE AND ENERGY EFFICIENCY","WUEE_2",IF(Implemented!$AU601="JOBS TRAINING AND WORKFORCE DEVELOPMENT","JOBS_2",IF(Implemented!$AU601="TECHNICAL ASSISTANCE AND CAPACITY BUILDING","TA_2",IF(Implemented!$AU601="LAND CONSERVATION","LC_2",IF(Implemented!$AU601="URBAN FORESTRY AND URBAN GREENING","UFUG_2",IF(Implemented!$AU601="WASTE DIVERSION AND UTILIZATION","WDU_2",IF(Implemented!$AU601="WOODSMOKE REDUCTION","WR_2",IF(Implemented!$AU601="HEALTHY SOILS","HS_2",IF(Implemented!$AU601="LAND RESTORATION AND FOREST HEALTH","LRFH_2",IF(Implemented!$AU601="PLANNING","PLANNING_2",IF(Implemented!$AU601="SUSTAINABLE TRANSPORTATION","SUST_TRANSP_2",""))))))))))))))))</f>
        <v/>
      </c>
      <c r="D601" t="str">
        <f>IF(Implemented!$AU601="CLEAN TRANSPORTATION AND EQUIPMENT","CTE_3",IF(Implemented!$AU601="TRANSIT","TRANSIT_3",IF(Implemented!$AU601="AFFORDABLE HOUSING AND SUSTAINABLE COMMUNITIES","AHSC_3",IF(Implemented!$AU601="ACTIVE TRANSPORTATION","AT_3",IF(Implemented!$AU601="ENERGY EFFICIENCY OR RENEWABLE ENERGY","EERE_3",IF(Implemented!$AU601="WATER USE AND ENERGY EFFICIENCY","WUEE_3",IF(Implemented!$AU601="JOBS TRAINING AND WORKFORCE DEVELOPMENT","JOBS_3",IF(Implemented!$AU601="TECHNICAL ASSISTANCE AND CAPACITY BUILDING","TA_3",IF(Implemented!$AU601="LAND CONSERVATION","LC_3",IF(Implemented!$AU601="URBAN FORESTRY AND URBAN GREENING","UFUG_3",IF(Implemented!$AU601="WASTE DIVERSION AND UTILIZATION","WDU_3",IF(Implemented!$AU601="WOODSMOKE REDUCTION","WR_3",IF(Implemented!$AU601="HEALTHY SOILS","HS_3",IF(Implemented!$AU601="LAND RESTORATION AND FOREST HEALTH","LRFH_3",IF(Implemented!$AU601="PLANNING","PLANNING_3",IF(Implemented!$AU601="SUSTAINABLE TRANSPORTATION","SUST_TRANSP_3",""))))))))))))))))</f>
        <v/>
      </c>
    </row>
    <row r="602" spans="1:4" ht="14.4" x14ac:dyDescent="0.3">
      <c r="A6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2" t="str">
        <f>IF(Implemented!$AU602="CLEAN TRANSPORTATION AND EQUIPMENT","CTE_2",IF(Implemented!$AU602="TRANSIT","TRANSIT_2",IF(Implemented!$AU602="AFFORDABLE HOUSING AND SUSTAINABLE COMMUNITIES","AHSC_2",IF(Implemented!$AU602="ACTIVE TRANSPORTATION","AT_2",IF(Implemented!$AU602="ENERGY EFFICIENCY OR RENEWABLE ENERGY","EERE_2",IF(Implemented!$AU602="WATER USE AND ENERGY EFFICIENCY","WUEE_2",IF(Implemented!$AU602="JOBS TRAINING AND WORKFORCE DEVELOPMENT","JOBS_2",IF(Implemented!$AU602="TECHNICAL ASSISTANCE AND CAPACITY BUILDING","TA_2",IF(Implemented!$AU602="LAND CONSERVATION","LC_2",IF(Implemented!$AU602="URBAN FORESTRY AND URBAN GREENING","UFUG_2",IF(Implemented!$AU602="WASTE DIVERSION AND UTILIZATION","WDU_2",IF(Implemented!$AU602="WOODSMOKE REDUCTION","WR_2",IF(Implemented!$AU602="HEALTHY SOILS","HS_2",IF(Implemented!$AU602="LAND RESTORATION AND FOREST HEALTH","LRFH_2",IF(Implemented!$AU602="PLANNING","PLANNING_2",IF(Implemented!$AU602="SUSTAINABLE TRANSPORTATION","SUST_TRANSP_2",""))))))))))))))))</f>
        <v/>
      </c>
      <c r="D602" t="str">
        <f>IF(Implemented!$AU602="CLEAN TRANSPORTATION AND EQUIPMENT","CTE_3",IF(Implemented!$AU602="TRANSIT","TRANSIT_3",IF(Implemented!$AU602="AFFORDABLE HOUSING AND SUSTAINABLE COMMUNITIES","AHSC_3",IF(Implemented!$AU602="ACTIVE TRANSPORTATION","AT_3",IF(Implemented!$AU602="ENERGY EFFICIENCY OR RENEWABLE ENERGY","EERE_3",IF(Implemented!$AU602="WATER USE AND ENERGY EFFICIENCY","WUEE_3",IF(Implemented!$AU602="JOBS TRAINING AND WORKFORCE DEVELOPMENT","JOBS_3",IF(Implemented!$AU602="TECHNICAL ASSISTANCE AND CAPACITY BUILDING","TA_3",IF(Implemented!$AU602="LAND CONSERVATION","LC_3",IF(Implemented!$AU602="URBAN FORESTRY AND URBAN GREENING","UFUG_3",IF(Implemented!$AU602="WASTE DIVERSION AND UTILIZATION","WDU_3",IF(Implemented!$AU602="WOODSMOKE REDUCTION","WR_3",IF(Implemented!$AU602="HEALTHY SOILS","HS_3",IF(Implemented!$AU602="LAND RESTORATION AND FOREST HEALTH","LRFH_3",IF(Implemented!$AU602="PLANNING","PLANNING_3",IF(Implemented!$AU602="SUSTAINABLE TRANSPORTATION","SUST_TRANSP_3",""))))))))))))))))</f>
        <v/>
      </c>
    </row>
    <row r="603" spans="1:4" ht="14.4" x14ac:dyDescent="0.3">
      <c r="A6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3" t="str">
        <f>IF(Implemented!$AU603="CLEAN TRANSPORTATION AND EQUIPMENT","CTE_2",IF(Implemented!$AU603="TRANSIT","TRANSIT_2",IF(Implemented!$AU603="AFFORDABLE HOUSING AND SUSTAINABLE COMMUNITIES","AHSC_2",IF(Implemented!$AU603="ACTIVE TRANSPORTATION","AT_2",IF(Implemented!$AU603="ENERGY EFFICIENCY OR RENEWABLE ENERGY","EERE_2",IF(Implemented!$AU603="WATER USE AND ENERGY EFFICIENCY","WUEE_2",IF(Implemented!$AU603="JOBS TRAINING AND WORKFORCE DEVELOPMENT","JOBS_2",IF(Implemented!$AU603="TECHNICAL ASSISTANCE AND CAPACITY BUILDING","TA_2",IF(Implemented!$AU603="LAND CONSERVATION","LC_2",IF(Implemented!$AU603="URBAN FORESTRY AND URBAN GREENING","UFUG_2",IF(Implemented!$AU603="WASTE DIVERSION AND UTILIZATION","WDU_2",IF(Implemented!$AU603="WOODSMOKE REDUCTION","WR_2",IF(Implemented!$AU603="HEALTHY SOILS","HS_2",IF(Implemented!$AU603="LAND RESTORATION AND FOREST HEALTH","LRFH_2",IF(Implemented!$AU603="PLANNING","PLANNING_2",IF(Implemented!$AU603="SUSTAINABLE TRANSPORTATION","SUST_TRANSP_2",""))))))))))))))))</f>
        <v/>
      </c>
      <c r="D603" t="str">
        <f>IF(Implemented!$AU603="CLEAN TRANSPORTATION AND EQUIPMENT","CTE_3",IF(Implemented!$AU603="TRANSIT","TRANSIT_3",IF(Implemented!$AU603="AFFORDABLE HOUSING AND SUSTAINABLE COMMUNITIES","AHSC_3",IF(Implemented!$AU603="ACTIVE TRANSPORTATION","AT_3",IF(Implemented!$AU603="ENERGY EFFICIENCY OR RENEWABLE ENERGY","EERE_3",IF(Implemented!$AU603="WATER USE AND ENERGY EFFICIENCY","WUEE_3",IF(Implemented!$AU603="JOBS TRAINING AND WORKFORCE DEVELOPMENT","JOBS_3",IF(Implemented!$AU603="TECHNICAL ASSISTANCE AND CAPACITY BUILDING","TA_3",IF(Implemented!$AU603="LAND CONSERVATION","LC_3",IF(Implemented!$AU603="URBAN FORESTRY AND URBAN GREENING","UFUG_3",IF(Implemented!$AU603="WASTE DIVERSION AND UTILIZATION","WDU_3",IF(Implemented!$AU603="WOODSMOKE REDUCTION","WR_3",IF(Implemented!$AU603="HEALTHY SOILS","HS_3",IF(Implemented!$AU603="LAND RESTORATION AND FOREST HEALTH","LRFH_3",IF(Implemented!$AU603="PLANNING","PLANNING_3",IF(Implemented!$AU603="SUSTAINABLE TRANSPORTATION","SUST_TRANSP_3",""))))))))))))))))</f>
        <v/>
      </c>
    </row>
    <row r="604" spans="1:4" ht="14.4" x14ac:dyDescent="0.3">
      <c r="A6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4" t="str">
        <f>IF(Implemented!$AU604="CLEAN TRANSPORTATION AND EQUIPMENT","CTE_2",IF(Implemented!$AU604="TRANSIT","TRANSIT_2",IF(Implemented!$AU604="AFFORDABLE HOUSING AND SUSTAINABLE COMMUNITIES","AHSC_2",IF(Implemented!$AU604="ACTIVE TRANSPORTATION","AT_2",IF(Implemented!$AU604="ENERGY EFFICIENCY OR RENEWABLE ENERGY","EERE_2",IF(Implemented!$AU604="WATER USE AND ENERGY EFFICIENCY","WUEE_2",IF(Implemented!$AU604="JOBS TRAINING AND WORKFORCE DEVELOPMENT","JOBS_2",IF(Implemented!$AU604="TECHNICAL ASSISTANCE AND CAPACITY BUILDING","TA_2",IF(Implemented!$AU604="LAND CONSERVATION","LC_2",IF(Implemented!$AU604="URBAN FORESTRY AND URBAN GREENING","UFUG_2",IF(Implemented!$AU604="WASTE DIVERSION AND UTILIZATION","WDU_2",IF(Implemented!$AU604="WOODSMOKE REDUCTION","WR_2",IF(Implemented!$AU604="HEALTHY SOILS","HS_2",IF(Implemented!$AU604="LAND RESTORATION AND FOREST HEALTH","LRFH_2",IF(Implemented!$AU604="PLANNING","PLANNING_2",IF(Implemented!$AU604="SUSTAINABLE TRANSPORTATION","SUST_TRANSP_2",""))))))))))))))))</f>
        <v/>
      </c>
      <c r="D604" t="str">
        <f>IF(Implemented!$AU604="CLEAN TRANSPORTATION AND EQUIPMENT","CTE_3",IF(Implemented!$AU604="TRANSIT","TRANSIT_3",IF(Implemented!$AU604="AFFORDABLE HOUSING AND SUSTAINABLE COMMUNITIES","AHSC_3",IF(Implemented!$AU604="ACTIVE TRANSPORTATION","AT_3",IF(Implemented!$AU604="ENERGY EFFICIENCY OR RENEWABLE ENERGY","EERE_3",IF(Implemented!$AU604="WATER USE AND ENERGY EFFICIENCY","WUEE_3",IF(Implemented!$AU604="JOBS TRAINING AND WORKFORCE DEVELOPMENT","JOBS_3",IF(Implemented!$AU604="TECHNICAL ASSISTANCE AND CAPACITY BUILDING","TA_3",IF(Implemented!$AU604="LAND CONSERVATION","LC_3",IF(Implemented!$AU604="URBAN FORESTRY AND URBAN GREENING","UFUG_3",IF(Implemented!$AU604="WASTE DIVERSION AND UTILIZATION","WDU_3",IF(Implemented!$AU604="WOODSMOKE REDUCTION","WR_3",IF(Implemented!$AU604="HEALTHY SOILS","HS_3",IF(Implemented!$AU604="LAND RESTORATION AND FOREST HEALTH","LRFH_3",IF(Implemented!$AU604="PLANNING","PLANNING_3",IF(Implemented!$AU604="SUSTAINABLE TRANSPORTATION","SUST_TRANSP_3",""))))))))))))))))</f>
        <v/>
      </c>
    </row>
    <row r="605" spans="1:4" ht="14.4" x14ac:dyDescent="0.3">
      <c r="A6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5" t="str">
        <f>IF(Implemented!$AU605="CLEAN TRANSPORTATION AND EQUIPMENT","CTE_2",IF(Implemented!$AU605="TRANSIT","TRANSIT_2",IF(Implemented!$AU605="AFFORDABLE HOUSING AND SUSTAINABLE COMMUNITIES","AHSC_2",IF(Implemented!$AU605="ACTIVE TRANSPORTATION","AT_2",IF(Implemented!$AU605="ENERGY EFFICIENCY OR RENEWABLE ENERGY","EERE_2",IF(Implemented!$AU605="WATER USE AND ENERGY EFFICIENCY","WUEE_2",IF(Implemented!$AU605="JOBS TRAINING AND WORKFORCE DEVELOPMENT","JOBS_2",IF(Implemented!$AU605="TECHNICAL ASSISTANCE AND CAPACITY BUILDING","TA_2",IF(Implemented!$AU605="LAND CONSERVATION","LC_2",IF(Implemented!$AU605="URBAN FORESTRY AND URBAN GREENING","UFUG_2",IF(Implemented!$AU605="WASTE DIVERSION AND UTILIZATION","WDU_2",IF(Implemented!$AU605="WOODSMOKE REDUCTION","WR_2",IF(Implemented!$AU605="HEALTHY SOILS","HS_2",IF(Implemented!$AU605="LAND RESTORATION AND FOREST HEALTH","LRFH_2",IF(Implemented!$AU605="PLANNING","PLANNING_2",IF(Implemented!$AU605="SUSTAINABLE TRANSPORTATION","SUST_TRANSP_2",""))))))))))))))))</f>
        <v/>
      </c>
      <c r="D605" t="str">
        <f>IF(Implemented!$AU605="CLEAN TRANSPORTATION AND EQUIPMENT","CTE_3",IF(Implemented!$AU605="TRANSIT","TRANSIT_3",IF(Implemented!$AU605="AFFORDABLE HOUSING AND SUSTAINABLE COMMUNITIES","AHSC_3",IF(Implemented!$AU605="ACTIVE TRANSPORTATION","AT_3",IF(Implemented!$AU605="ENERGY EFFICIENCY OR RENEWABLE ENERGY","EERE_3",IF(Implemented!$AU605="WATER USE AND ENERGY EFFICIENCY","WUEE_3",IF(Implemented!$AU605="JOBS TRAINING AND WORKFORCE DEVELOPMENT","JOBS_3",IF(Implemented!$AU605="TECHNICAL ASSISTANCE AND CAPACITY BUILDING","TA_3",IF(Implemented!$AU605="LAND CONSERVATION","LC_3",IF(Implemented!$AU605="URBAN FORESTRY AND URBAN GREENING","UFUG_3",IF(Implemented!$AU605="WASTE DIVERSION AND UTILIZATION","WDU_3",IF(Implemented!$AU605="WOODSMOKE REDUCTION","WR_3",IF(Implemented!$AU605="HEALTHY SOILS","HS_3",IF(Implemented!$AU605="LAND RESTORATION AND FOREST HEALTH","LRFH_3",IF(Implemented!$AU605="PLANNING","PLANNING_3",IF(Implemented!$AU605="SUSTAINABLE TRANSPORTATION","SUST_TRANSP_3",""))))))))))))))))</f>
        <v/>
      </c>
    </row>
    <row r="606" spans="1:4" ht="14.4" x14ac:dyDescent="0.3">
      <c r="A6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6" t="str">
        <f>IF(Implemented!$AU606="CLEAN TRANSPORTATION AND EQUIPMENT","CTE_2",IF(Implemented!$AU606="TRANSIT","TRANSIT_2",IF(Implemented!$AU606="AFFORDABLE HOUSING AND SUSTAINABLE COMMUNITIES","AHSC_2",IF(Implemented!$AU606="ACTIVE TRANSPORTATION","AT_2",IF(Implemented!$AU606="ENERGY EFFICIENCY OR RENEWABLE ENERGY","EERE_2",IF(Implemented!$AU606="WATER USE AND ENERGY EFFICIENCY","WUEE_2",IF(Implemented!$AU606="JOBS TRAINING AND WORKFORCE DEVELOPMENT","JOBS_2",IF(Implemented!$AU606="TECHNICAL ASSISTANCE AND CAPACITY BUILDING","TA_2",IF(Implemented!$AU606="LAND CONSERVATION","LC_2",IF(Implemented!$AU606="URBAN FORESTRY AND URBAN GREENING","UFUG_2",IF(Implemented!$AU606="WASTE DIVERSION AND UTILIZATION","WDU_2",IF(Implemented!$AU606="WOODSMOKE REDUCTION","WR_2",IF(Implemented!$AU606="HEALTHY SOILS","HS_2",IF(Implemented!$AU606="LAND RESTORATION AND FOREST HEALTH","LRFH_2",IF(Implemented!$AU606="PLANNING","PLANNING_2",IF(Implemented!$AU606="SUSTAINABLE TRANSPORTATION","SUST_TRANSP_2",""))))))))))))))))</f>
        <v/>
      </c>
      <c r="D606" t="str">
        <f>IF(Implemented!$AU606="CLEAN TRANSPORTATION AND EQUIPMENT","CTE_3",IF(Implemented!$AU606="TRANSIT","TRANSIT_3",IF(Implemented!$AU606="AFFORDABLE HOUSING AND SUSTAINABLE COMMUNITIES","AHSC_3",IF(Implemented!$AU606="ACTIVE TRANSPORTATION","AT_3",IF(Implemented!$AU606="ENERGY EFFICIENCY OR RENEWABLE ENERGY","EERE_3",IF(Implemented!$AU606="WATER USE AND ENERGY EFFICIENCY","WUEE_3",IF(Implemented!$AU606="JOBS TRAINING AND WORKFORCE DEVELOPMENT","JOBS_3",IF(Implemented!$AU606="TECHNICAL ASSISTANCE AND CAPACITY BUILDING","TA_3",IF(Implemented!$AU606="LAND CONSERVATION","LC_3",IF(Implemented!$AU606="URBAN FORESTRY AND URBAN GREENING","UFUG_3",IF(Implemented!$AU606="WASTE DIVERSION AND UTILIZATION","WDU_3",IF(Implemented!$AU606="WOODSMOKE REDUCTION","WR_3",IF(Implemented!$AU606="HEALTHY SOILS","HS_3",IF(Implemented!$AU606="LAND RESTORATION AND FOREST HEALTH","LRFH_3",IF(Implemented!$AU606="PLANNING","PLANNING_3",IF(Implemented!$AU606="SUSTAINABLE TRANSPORTATION","SUST_TRANSP_3",""))))))))))))))))</f>
        <v/>
      </c>
    </row>
    <row r="607" spans="1:4" ht="14.4" x14ac:dyDescent="0.3">
      <c r="A6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7" t="str">
        <f>IF(Implemented!$AU607="CLEAN TRANSPORTATION AND EQUIPMENT","CTE_2",IF(Implemented!$AU607="TRANSIT","TRANSIT_2",IF(Implemented!$AU607="AFFORDABLE HOUSING AND SUSTAINABLE COMMUNITIES","AHSC_2",IF(Implemented!$AU607="ACTIVE TRANSPORTATION","AT_2",IF(Implemented!$AU607="ENERGY EFFICIENCY OR RENEWABLE ENERGY","EERE_2",IF(Implemented!$AU607="WATER USE AND ENERGY EFFICIENCY","WUEE_2",IF(Implemented!$AU607="JOBS TRAINING AND WORKFORCE DEVELOPMENT","JOBS_2",IF(Implemented!$AU607="TECHNICAL ASSISTANCE AND CAPACITY BUILDING","TA_2",IF(Implemented!$AU607="LAND CONSERVATION","LC_2",IF(Implemented!$AU607="URBAN FORESTRY AND URBAN GREENING","UFUG_2",IF(Implemented!$AU607="WASTE DIVERSION AND UTILIZATION","WDU_2",IF(Implemented!$AU607="WOODSMOKE REDUCTION","WR_2",IF(Implemented!$AU607="HEALTHY SOILS","HS_2",IF(Implemented!$AU607="LAND RESTORATION AND FOREST HEALTH","LRFH_2",IF(Implemented!$AU607="PLANNING","PLANNING_2",IF(Implemented!$AU607="SUSTAINABLE TRANSPORTATION","SUST_TRANSP_2",""))))))))))))))))</f>
        <v/>
      </c>
      <c r="D607" t="str">
        <f>IF(Implemented!$AU607="CLEAN TRANSPORTATION AND EQUIPMENT","CTE_3",IF(Implemented!$AU607="TRANSIT","TRANSIT_3",IF(Implemented!$AU607="AFFORDABLE HOUSING AND SUSTAINABLE COMMUNITIES","AHSC_3",IF(Implemented!$AU607="ACTIVE TRANSPORTATION","AT_3",IF(Implemented!$AU607="ENERGY EFFICIENCY OR RENEWABLE ENERGY","EERE_3",IF(Implemented!$AU607="WATER USE AND ENERGY EFFICIENCY","WUEE_3",IF(Implemented!$AU607="JOBS TRAINING AND WORKFORCE DEVELOPMENT","JOBS_3",IF(Implemented!$AU607="TECHNICAL ASSISTANCE AND CAPACITY BUILDING","TA_3",IF(Implemented!$AU607="LAND CONSERVATION","LC_3",IF(Implemented!$AU607="URBAN FORESTRY AND URBAN GREENING","UFUG_3",IF(Implemented!$AU607="WASTE DIVERSION AND UTILIZATION","WDU_3",IF(Implemented!$AU607="WOODSMOKE REDUCTION","WR_3",IF(Implemented!$AU607="HEALTHY SOILS","HS_3",IF(Implemented!$AU607="LAND RESTORATION AND FOREST HEALTH","LRFH_3",IF(Implemented!$AU607="PLANNING","PLANNING_3",IF(Implemented!$AU607="SUSTAINABLE TRANSPORTATION","SUST_TRANSP_3",""))))))))))))))))</f>
        <v/>
      </c>
    </row>
    <row r="608" spans="1:4" ht="14.4" x14ac:dyDescent="0.3">
      <c r="A6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8" t="str">
        <f>IF(Implemented!$AU608="CLEAN TRANSPORTATION AND EQUIPMENT","CTE_2",IF(Implemented!$AU608="TRANSIT","TRANSIT_2",IF(Implemented!$AU608="AFFORDABLE HOUSING AND SUSTAINABLE COMMUNITIES","AHSC_2",IF(Implemented!$AU608="ACTIVE TRANSPORTATION","AT_2",IF(Implemented!$AU608="ENERGY EFFICIENCY OR RENEWABLE ENERGY","EERE_2",IF(Implemented!$AU608="WATER USE AND ENERGY EFFICIENCY","WUEE_2",IF(Implemented!$AU608="JOBS TRAINING AND WORKFORCE DEVELOPMENT","JOBS_2",IF(Implemented!$AU608="TECHNICAL ASSISTANCE AND CAPACITY BUILDING","TA_2",IF(Implemented!$AU608="LAND CONSERVATION","LC_2",IF(Implemented!$AU608="URBAN FORESTRY AND URBAN GREENING","UFUG_2",IF(Implemented!$AU608="WASTE DIVERSION AND UTILIZATION","WDU_2",IF(Implemented!$AU608="WOODSMOKE REDUCTION","WR_2",IF(Implemented!$AU608="HEALTHY SOILS","HS_2",IF(Implemented!$AU608="LAND RESTORATION AND FOREST HEALTH","LRFH_2",IF(Implemented!$AU608="PLANNING","PLANNING_2",IF(Implemented!$AU608="SUSTAINABLE TRANSPORTATION","SUST_TRANSP_2",""))))))))))))))))</f>
        <v/>
      </c>
      <c r="D608" t="str">
        <f>IF(Implemented!$AU608="CLEAN TRANSPORTATION AND EQUIPMENT","CTE_3",IF(Implemented!$AU608="TRANSIT","TRANSIT_3",IF(Implemented!$AU608="AFFORDABLE HOUSING AND SUSTAINABLE COMMUNITIES","AHSC_3",IF(Implemented!$AU608="ACTIVE TRANSPORTATION","AT_3",IF(Implemented!$AU608="ENERGY EFFICIENCY OR RENEWABLE ENERGY","EERE_3",IF(Implemented!$AU608="WATER USE AND ENERGY EFFICIENCY","WUEE_3",IF(Implemented!$AU608="JOBS TRAINING AND WORKFORCE DEVELOPMENT","JOBS_3",IF(Implemented!$AU608="TECHNICAL ASSISTANCE AND CAPACITY BUILDING","TA_3",IF(Implemented!$AU608="LAND CONSERVATION","LC_3",IF(Implemented!$AU608="URBAN FORESTRY AND URBAN GREENING","UFUG_3",IF(Implemented!$AU608="WASTE DIVERSION AND UTILIZATION","WDU_3",IF(Implemented!$AU608="WOODSMOKE REDUCTION","WR_3",IF(Implemented!$AU608="HEALTHY SOILS","HS_3",IF(Implemented!$AU608="LAND RESTORATION AND FOREST HEALTH","LRFH_3",IF(Implemented!$AU608="PLANNING","PLANNING_3",IF(Implemented!$AU608="SUSTAINABLE TRANSPORTATION","SUST_TRANSP_3",""))))))))))))))))</f>
        <v/>
      </c>
    </row>
    <row r="609" spans="1:4" ht="14.4" x14ac:dyDescent="0.3">
      <c r="A6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09" t="str">
        <f>IF(Implemented!$AU609="CLEAN TRANSPORTATION AND EQUIPMENT","CTE_2",IF(Implemented!$AU609="TRANSIT","TRANSIT_2",IF(Implemented!$AU609="AFFORDABLE HOUSING AND SUSTAINABLE COMMUNITIES","AHSC_2",IF(Implemented!$AU609="ACTIVE TRANSPORTATION","AT_2",IF(Implemented!$AU609="ENERGY EFFICIENCY OR RENEWABLE ENERGY","EERE_2",IF(Implemented!$AU609="WATER USE AND ENERGY EFFICIENCY","WUEE_2",IF(Implemented!$AU609="JOBS TRAINING AND WORKFORCE DEVELOPMENT","JOBS_2",IF(Implemented!$AU609="TECHNICAL ASSISTANCE AND CAPACITY BUILDING","TA_2",IF(Implemented!$AU609="LAND CONSERVATION","LC_2",IF(Implemented!$AU609="URBAN FORESTRY AND URBAN GREENING","UFUG_2",IF(Implemented!$AU609="WASTE DIVERSION AND UTILIZATION","WDU_2",IF(Implemented!$AU609="WOODSMOKE REDUCTION","WR_2",IF(Implemented!$AU609="HEALTHY SOILS","HS_2",IF(Implemented!$AU609="LAND RESTORATION AND FOREST HEALTH","LRFH_2",IF(Implemented!$AU609="PLANNING","PLANNING_2",IF(Implemented!$AU609="SUSTAINABLE TRANSPORTATION","SUST_TRANSP_2",""))))))))))))))))</f>
        <v/>
      </c>
      <c r="D609" t="str">
        <f>IF(Implemented!$AU609="CLEAN TRANSPORTATION AND EQUIPMENT","CTE_3",IF(Implemented!$AU609="TRANSIT","TRANSIT_3",IF(Implemented!$AU609="AFFORDABLE HOUSING AND SUSTAINABLE COMMUNITIES","AHSC_3",IF(Implemented!$AU609="ACTIVE TRANSPORTATION","AT_3",IF(Implemented!$AU609="ENERGY EFFICIENCY OR RENEWABLE ENERGY","EERE_3",IF(Implemented!$AU609="WATER USE AND ENERGY EFFICIENCY","WUEE_3",IF(Implemented!$AU609="JOBS TRAINING AND WORKFORCE DEVELOPMENT","JOBS_3",IF(Implemented!$AU609="TECHNICAL ASSISTANCE AND CAPACITY BUILDING","TA_3",IF(Implemented!$AU609="LAND CONSERVATION","LC_3",IF(Implemented!$AU609="URBAN FORESTRY AND URBAN GREENING","UFUG_3",IF(Implemented!$AU609="WASTE DIVERSION AND UTILIZATION","WDU_3",IF(Implemented!$AU609="WOODSMOKE REDUCTION","WR_3",IF(Implemented!$AU609="HEALTHY SOILS","HS_3",IF(Implemented!$AU609="LAND RESTORATION AND FOREST HEALTH","LRFH_3",IF(Implemented!$AU609="PLANNING","PLANNING_3",IF(Implemented!$AU609="SUSTAINABLE TRANSPORTATION","SUST_TRANSP_3",""))))))))))))))))</f>
        <v/>
      </c>
    </row>
    <row r="610" spans="1:4" ht="14.4" x14ac:dyDescent="0.3">
      <c r="A6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0" t="str">
        <f>IF(Implemented!$AU610="CLEAN TRANSPORTATION AND EQUIPMENT","CTE_2",IF(Implemented!$AU610="TRANSIT","TRANSIT_2",IF(Implemented!$AU610="AFFORDABLE HOUSING AND SUSTAINABLE COMMUNITIES","AHSC_2",IF(Implemented!$AU610="ACTIVE TRANSPORTATION","AT_2",IF(Implemented!$AU610="ENERGY EFFICIENCY OR RENEWABLE ENERGY","EERE_2",IF(Implemented!$AU610="WATER USE AND ENERGY EFFICIENCY","WUEE_2",IF(Implemented!$AU610="JOBS TRAINING AND WORKFORCE DEVELOPMENT","JOBS_2",IF(Implemented!$AU610="TECHNICAL ASSISTANCE AND CAPACITY BUILDING","TA_2",IF(Implemented!$AU610="LAND CONSERVATION","LC_2",IF(Implemented!$AU610="URBAN FORESTRY AND URBAN GREENING","UFUG_2",IF(Implemented!$AU610="WASTE DIVERSION AND UTILIZATION","WDU_2",IF(Implemented!$AU610="WOODSMOKE REDUCTION","WR_2",IF(Implemented!$AU610="HEALTHY SOILS","HS_2",IF(Implemented!$AU610="LAND RESTORATION AND FOREST HEALTH","LRFH_2",IF(Implemented!$AU610="PLANNING","PLANNING_2",IF(Implemented!$AU610="SUSTAINABLE TRANSPORTATION","SUST_TRANSP_2",""))))))))))))))))</f>
        <v/>
      </c>
      <c r="D610" t="str">
        <f>IF(Implemented!$AU610="CLEAN TRANSPORTATION AND EQUIPMENT","CTE_3",IF(Implemented!$AU610="TRANSIT","TRANSIT_3",IF(Implemented!$AU610="AFFORDABLE HOUSING AND SUSTAINABLE COMMUNITIES","AHSC_3",IF(Implemented!$AU610="ACTIVE TRANSPORTATION","AT_3",IF(Implemented!$AU610="ENERGY EFFICIENCY OR RENEWABLE ENERGY","EERE_3",IF(Implemented!$AU610="WATER USE AND ENERGY EFFICIENCY","WUEE_3",IF(Implemented!$AU610="JOBS TRAINING AND WORKFORCE DEVELOPMENT","JOBS_3",IF(Implemented!$AU610="TECHNICAL ASSISTANCE AND CAPACITY BUILDING","TA_3",IF(Implemented!$AU610="LAND CONSERVATION","LC_3",IF(Implemented!$AU610="URBAN FORESTRY AND URBAN GREENING","UFUG_3",IF(Implemented!$AU610="WASTE DIVERSION AND UTILIZATION","WDU_3",IF(Implemented!$AU610="WOODSMOKE REDUCTION","WR_3",IF(Implemented!$AU610="HEALTHY SOILS","HS_3",IF(Implemented!$AU610="LAND RESTORATION AND FOREST HEALTH","LRFH_3",IF(Implemented!$AU610="PLANNING","PLANNING_3",IF(Implemented!$AU610="SUSTAINABLE TRANSPORTATION","SUST_TRANSP_3",""))))))))))))))))</f>
        <v/>
      </c>
    </row>
    <row r="611" spans="1:4" ht="14.4" x14ac:dyDescent="0.3">
      <c r="A6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1" t="str">
        <f>IF(Implemented!$AU611="CLEAN TRANSPORTATION AND EQUIPMENT","CTE_2",IF(Implemented!$AU611="TRANSIT","TRANSIT_2",IF(Implemented!$AU611="AFFORDABLE HOUSING AND SUSTAINABLE COMMUNITIES","AHSC_2",IF(Implemented!$AU611="ACTIVE TRANSPORTATION","AT_2",IF(Implemented!$AU611="ENERGY EFFICIENCY OR RENEWABLE ENERGY","EERE_2",IF(Implemented!$AU611="WATER USE AND ENERGY EFFICIENCY","WUEE_2",IF(Implemented!$AU611="JOBS TRAINING AND WORKFORCE DEVELOPMENT","JOBS_2",IF(Implemented!$AU611="TECHNICAL ASSISTANCE AND CAPACITY BUILDING","TA_2",IF(Implemented!$AU611="LAND CONSERVATION","LC_2",IF(Implemented!$AU611="URBAN FORESTRY AND URBAN GREENING","UFUG_2",IF(Implemented!$AU611="WASTE DIVERSION AND UTILIZATION","WDU_2",IF(Implemented!$AU611="WOODSMOKE REDUCTION","WR_2",IF(Implemented!$AU611="HEALTHY SOILS","HS_2",IF(Implemented!$AU611="LAND RESTORATION AND FOREST HEALTH","LRFH_2",IF(Implemented!$AU611="PLANNING","PLANNING_2",IF(Implemented!$AU611="SUSTAINABLE TRANSPORTATION","SUST_TRANSP_2",""))))))))))))))))</f>
        <v/>
      </c>
      <c r="D611" t="str">
        <f>IF(Implemented!$AU611="CLEAN TRANSPORTATION AND EQUIPMENT","CTE_3",IF(Implemented!$AU611="TRANSIT","TRANSIT_3",IF(Implemented!$AU611="AFFORDABLE HOUSING AND SUSTAINABLE COMMUNITIES","AHSC_3",IF(Implemented!$AU611="ACTIVE TRANSPORTATION","AT_3",IF(Implemented!$AU611="ENERGY EFFICIENCY OR RENEWABLE ENERGY","EERE_3",IF(Implemented!$AU611="WATER USE AND ENERGY EFFICIENCY","WUEE_3",IF(Implemented!$AU611="JOBS TRAINING AND WORKFORCE DEVELOPMENT","JOBS_3",IF(Implemented!$AU611="TECHNICAL ASSISTANCE AND CAPACITY BUILDING","TA_3",IF(Implemented!$AU611="LAND CONSERVATION","LC_3",IF(Implemented!$AU611="URBAN FORESTRY AND URBAN GREENING","UFUG_3",IF(Implemented!$AU611="WASTE DIVERSION AND UTILIZATION","WDU_3",IF(Implemented!$AU611="WOODSMOKE REDUCTION","WR_3",IF(Implemented!$AU611="HEALTHY SOILS","HS_3",IF(Implemented!$AU611="LAND RESTORATION AND FOREST HEALTH","LRFH_3",IF(Implemented!$AU611="PLANNING","PLANNING_3",IF(Implemented!$AU611="SUSTAINABLE TRANSPORTATION","SUST_TRANSP_3",""))))))))))))))))</f>
        <v/>
      </c>
    </row>
    <row r="612" spans="1:4" ht="14.4" x14ac:dyDescent="0.3">
      <c r="A6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2" t="str">
        <f>IF(Implemented!$AU612="CLEAN TRANSPORTATION AND EQUIPMENT","CTE_2",IF(Implemented!$AU612="TRANSIT","TRANSIT_2",IF(Implemented!$AU612="AFFORDABLE HOUSING AND SUSTAINABLE COMMUNITIES","AHSC_2",IF(Implemented!$AU612="ACTIVE TRANSPORTATION","AT_2",IF(Implemented!$AU612="ENERGY EFFICIENCY OR RENEWABLE ENERGY","EERE_2",IF(Implemented!$AU612="WATER USE AND ENERGY EFFICIENCY","WUEE_2",IF(Implemented!$AU612="JOBS TRAINING AND WORKFORCE DEVELOPMENT","JOBS_2",IF(Implemented!$AU612="TECHNICAL ASSISTANCE AND CAPACITY BUILDING","TA_2",IF(Implemented!$AU612="LAND CONSERVATION","LC_2",IF(Implemented!$AU612="URBAN FORESTRY AND URBAN GREENING","UFUG_2",IF(Implemented!$AU612="WASTE DIVERSION AND UTILIZATION","WDU_2",IF(Implemented!$AU612="WOODSMOKE REDUCTION","WR_2",IF(Implemented!$AU612="HEALTHY SOILS","HS_2",IF(Implemented!$AU612="LAND RESTORATION AND FOREST HEALTH","LRFH_2",IF(Implemented!$AU612="PLANNING","PLANNING_2",IF(Implemented!$AU612="SUSTAINABLE TRANSPORTATION","SUST_TRANSP_2",""))))))))))))))))</f>
        <v/>
      </c>
      <c r="D612" t="str">
        <f>IF(Implemented!$AU612="CLEAN TRANSPORTATION AND EQUIPMENT","CTE_3",IF(Implemented!$AU612="TRANSIT","TRANSIT_3",IF(Implemented!$AU612="AFFORDABLE HOUSING AND SUSTAINABLE COMMUNITIES","AHSC_3",IF(Implemented!$AU612="ACTIVE TRANSPORTATION","AT_3",IF(Implemented!$AU612="ENERGY EFFICIENCY OR RENEWABLE ENERGY","EERE_3",IF(Implemented!$AU612="WATER USE AND ENERGY EFFICIENCY","WUEE_3",IF(Implemented!$AU612="JOBS TRAINING AND WORKFORCE DEVELOPMENT","JOBS_3",IF(Implemented!$AU612="TECHNICAL ASSISTANCE AND CAPACITY BUILDING","TA_3",IF(Implemented!$AU612="LAND CONSERVATION","LC_3",IF(Implemented!$AU612="URBAN FORESTRY AND URBAN GREENING","UFUG_3",IF(Implemented!$AU612="WASTE DIVERSION AND UTILIZATION","WDU_3",IF(Implemented!$AU612="WOODSMOKE REDUCTION","WR_3",IF(Implemented!$AU612="HEALTHY SOILS","HS_3",IF(Implemented!$AU612="LAND RESTORATION AND FOREST HEALTH","LRFH_3",IF(Implemented!$AU612="PLANNING","PLANNING_3",IF(Implemented!$AU612="SUSTAINABLE TRANSPORTATION","SUST_TRANSP_3",""))))))))))))))))</f>
        <v/>
      </c>
    </row>
    <row r="613" spans="1:4" ht="14.4" x14ac:dyDescent="0.3">
      <c r="A6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3" t="str">
        <f>IF(Implemented!$AU613="CLEAN TRANSPORTATION AND EQUIPMENT","CTE_2",IF(Implemented!$AU613="TRANSIT","TRANSIT_2",IF(Implemented!$AU613="AFFORDABLE HOUSING AND SUSTAINABLE COMMUNITIES","AHSC_2",IF(Implemented!$AU613="ACTIVE TRANSPORTATION","AT_2",IF(Implemented!$AU613="ENERGY EFFICIENCY OR RENEWABLE ENERGY","EERE_2",IF(Implemented!$AU613="WATER USE AND ENERGY EFFICIENCY","WUEE_2",IF(Implemented!$AU613="JOBS TRAINING AND WORKFORCE DEVELOPMENT","JOBS_2",IF(Implemented!$AU613="TECHNICAL ASSISTANCE AND CAPACITY BUILDING","TA_2",IF(Implemented!$AU613="LAND CONSERVATION","LC_2",IF(Implemented!$AU613="URBAN FORESTRY AND URBAN GREENING","UFUG_2",IF(Implemented!$AU613="WASTE DIVERSION AND UTILIZATION","WDU_2",IF(Implemented!$AU613="WOODSMOKE REDUCTION","WR_2",IF(Implemented!$AU613="HEALTHY SOILS","HS_2",IF(Implemented!$AU613="LAND RESTORATION AND FOREST HEALTH","LRFH_2",IF(Implemented!$AU613="PLANNING","PLANNING_2",IF(Implemented!$AU613="SUSTAINABLE TRANSPORTATION","SUST_TRANSP_2",""))))))))))))))))</f>
        <v/>
      </c>
      <c r="D613" t="str">
        <f>IF(Implemented!$AU613="CLEAN TRANSPORTATION AND EQUIPMENT","CTE_3",IF(Implemented!$AU613="TRANSIT","TRANSIT_3",IF(Implemented!$AU613="AFFORDABLE HOUSING AND SUSTAINABLE COMMUNITIES","AHSC_3",IF(Implemented!$AU613="ACTIVE TRANSPORTATION","AT_3",IF(Implemented!$AU613="ENERGY EFFICIENCY OR RENEWABLE ENERGY","EERE_3",IF(Implemented!$AU613="WATER USE AND ENERGY EFFICIENCY","WUEE_3",IF(Implemented!$AU613="JOBS TRAINING AND WORKFORCE DEVELOPMENT","JOBS_3",IF(Implemented!$AU613="TECHNICAL ASSISTANCE AND CAPACITY BUILDING","TA_3",IF(Implemented!$AU613="LAND CONSERVATION","LC_3",IF(Implemented!$AU613="URBAN FORESTRY AND URBAN GREENING","UFUG_3",IF(Implemented!$AU613="WASTE DIVERSION AND UTILIZATION","WDU_3",IF(Implemented!$AU613="WOODSMOKE REDUCTION","WR_3",IF(Implemented!$AU613="HEALTHY SOILS","HS_3",IF(Implemented!$AU613="LAND RESTORATION AND FOREST HEALTH","LRFH_3",IF(Implemented!$AU613="PLANNING","PLANNING_3",IF(Implemented!$AU613="SUSTAINABLE TRANSPORTATION","SUST_TRANSP_3",""))))))))))))))))</f>
        <v/>
      </c>
    </row>
    <row r="614" spans="1:4" ht="14.4" x14ac:dyDescent="0.3">
      <c r="A6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4" t="str">
        <f>IF(Implemented!$AU614="CLEAN TRANSPORTATION AND EQUIPMENT","CTE_2",IF(Implemented!$AU614="TRANSIT","TRANSIT_2",IF(Implemented!$AU614="AFFORDABLE HOUSING AND SUSTAINABLE COMMUNITIES","AHSC_2",IF(Implemented!$AU614="ACTIVE TRANSPORTATION","AT_2",IF(Implemented!$AU614="ENERGY EFFICIENCY OR RENEWABLE ENERGY","EERE_2",IF(Implemented!$AU614="WATER USE AND ENERGY EFFICIENCY","WUEE_2",IF(Implemented!$AU614="JOBS TRAINING AND WORKFORCE DEVELOPMENT","JOBS_2",IF(Implemented!$AU614="TECHNICAL ASSISTANCE AND CAPACITY BUILDING","TA_2",IF(Implemented!$AU614="LAND CONSERVATION","LC_2",IF(Implemented!$AU614="URBAN FORESTRY AND URBAN GREENING","UFUG_2",IF(Implemented!$AU614="WASTE DIVERSION AND UTILIZATION","WDU_2",IF(Implemented!$AU614="WOODSMOKE REDUCTION","WR_2",IF(Implemented!$AU614="HEALTHY SOILS","HS_2",IF(Implemented!$AU614="LAND RESTORATION AND FOREST HEALTH","LRFH_2",IF(Implemented!$AU614="PLANNING","PLANNING_2",IF(Implemented!$AU614="SUSTAINABLE TRANSPORTATION","SUST_TRANSP_2",""))))))))))))))))</f>
        <v/>
      </c>
      <c r="D614" t="str">
        <f>IF(Implemented!$AU614="CLEAN TRANSPORTATION AND EQUIPMENT","CTE_3",IF(Implemented!$AU614="TRANSIT","TRANSIT_3",IF(Implemented!$AU614="AFFORDABLE HOUSING AND SUSTAINABLE COMMUNITIES","AHSC_3",IF(Implemented!$AU614="ACTIVE TRANSPORTATION","AT_3",IF(Implemented!$AU614="ENERGY EFFICIENCY OR RENEWABLE ENERGY","EERE_3",IF(Implemented!$AU614="WATER USE AND ENERGY EFFICIENCY","WUEE_3",IF(Implemented!$AU614="JOBS TRAINING AND WORKFORCE DEVELOPMENT","JOBS_3",IF(Implemented!$AU614="TECHNICAL ASSISTANCE AND CAPACITY BUILDING","TA_3",IF(Implemented!$AU614="LAND CONSERVATION","LC_3",IF(Implemented!$AU614="URBAN FORESTRY AND URBAN GREENING","UFUG_3",IF(Implemented!$AU614="WASTE DIVERSION AND UTILIZATION","WDU_3",IF(Implemented!$AU614="WOODSMOKE REDUCTION","WR_3",IF(Implemented!$AU614="HEALTHY SOILS","HS_3",IF(Implemented!$AU614="LAND RESTORATION AND FOREST HEALTH","LRFH_3",IF(Implemented!$AU614="PLANNING","PLANNING_3",IF(Implemented!$AU614="SUSTAINABLE TRANSPORTATION","SUST_TRANSP_3",""))))))))))))))))</f>
        <v/>
      </c>
    </row>
    <row r="615" spans="1:4" ht="14.4" x14ac:dyDescent="0.3">
      <c r="A6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5" t="str">
        <f>IF(Implemented!$AU615="CLEAN TRANSPORTATION AND EQUIPMENT","CTE_2",IF(Implemented!$AU615="TRANSIT","TRANSIT_2",IF(Implemented!$AU615="AFFORDABLE HOUSING AND SUSTAINABLE COMMUNITIES","AHSC_2",IF(Implemented!$AU615="ACTIVE TRANSPORTATION","AT_2",IF(Implemented!$AU615="ENERGY EFFICIENCY OR RENEWABLE ENERGY","EERE_2",IF(Implemented!$AU615="WATER USE AND ENERGY EFFICIENCY","WUEE_2",IF(Implemented!$AU615="JOBS TRAINING AND WORKFORCE DEVELOPMENT","JOBS_2",IF(Implemented!$AU615="TECHNICAL ASSISTANCE AND CAPACITY BUILDING","TA_2",IF(Implemented!$AU615="LAND CONSERVATION","LC_2",IF(Implemented!$AU615="URBAN FORESTRY AND URBAN GREENING","UFUG_2",IF(Implemented!$AU615="WASTE DIVERSION AND UTILIZATION","WDU_2",IF(Implemented!$AU615="WOODSMOKE REDUCTION","WR_2",IF(Implemented!$AU615="HEALTHY SOILS","HS_2",IF(Implemented!$AU615="LAND RESTORATION AND FOREST HEALTH","LRFH_2",IF(Implemented!$AU615="PLANNING","PLANNING_2",IF(Implemented!$AU615="SUSTAINABLE TRANSPORTATION","SUST_TRANSP_2",""))))))))))))))))</f>
        <v/>
      </c>
      <c r="D615" t="str">
        <f>IF(Implemented!$AU615="CLEAN TRANSPORTATION AND EQUIPMENT","CTE_3",IF(Implemented!$AU615="TRANSIT","TRANSIT_3",IF(Implemented!$AU615="AFFORDABLE HOUSING AND SUSTAINABLE COMMUNITIES","AHSC_3",IF(Implemented!$AU615="ACTIVE TRANSPORTATION","AT_3",IF(Implemented!$AU615="ENERGY EFFICIENCY OR RENEWABLE ENERGY","EERE_3",IF(Implemented!$AU615="WATER USE AND ENERGY EFFICIENCY","WUEE_3",IF(Implemented!$AU615="JOBS TRAINING AND WORKFORCE DEVELOPMENT","JOBS_3",IF(Implemented!$AU615="TECHNICAL ASSISTANCE AND CAPACITY BUILDING","TA_3",IF(Implemented!$AU615="LAND CONSERVATION","LC_3",IF(Implemented!$AU615="URBAN FORESTRY AND URBAN GREENING","UFUG_3",IF(Implemented!$AU615="WASTE DIVERSION AND UTILIZATION","WDU_3",IF(Implemented!$AU615="WOODSMOKE REDUCTION","WR_3",IF(Implemented!$AU615="HEALTHY SOILS","HS_3",IF(Implemented!$AU615="LAND RESTORATION AND FOREST HEALTH","LRFH_3",IF(Implemented!$AU615="PLANNING","PLANNING_3",IF(Implemented!$AU615="SUSTAINABLE TRANSPORTATION","SUST_TRANSP_3",""))))))))))))))))</f>
        <v/>
      </c>
    </row>
    <row r="616" spans="1:4" ht="14.4" x14ac:dyDescent="0.3">
      <c r="A6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6" t="str">
        <f>IF(Implemented!$AU616="CLEAN TRANSPORTATION AND EQUIPMENT","CTE_2",IF(Implemented!$AU616="TRANSIT","TRANSIT_2",IF(Implemented!$AU616="AFFORDABLE HOUSING AND SUSTAINABLE COMMUNITIES","AHSC_2",IF(Implemented!$AU616="ACTIVE TRANSPORTATION","AT_2",IF(Implemented!$AU616="ENERGY EFFICIENCY OR RENEWABLE ENERGY","EERE_2",IF(Implemented!$AU616="WATER USE AND ENERGY EFFICIENCY","WUEE_2",IF(Implemented!$AU616="JOBS TRAINING AND WORKFORCE DEVELOPMENT","JOBS_2",IF(Implemented!$AU616="TECHNICAL ASSISTANCE AND CAPACITY BUILDING","TA_2",IF(Implemented!$AU616="LAND CONSERVATION","LC_2",IF(Implemented!$AU616="URBAN FORESTRY AND URBAN GREENING","UFUG_2",IF(Implemented!$AU616="WASTE DIVERSION AND UTILIZATION","WDU_2",IF(Implemented!$AU616="WOODSMOKE REDUCTION","WR_2",IF(Implemented!$AU616="HEALTHY SOILS","HS_2",IF(Implemented!$AU616="LAND RESTORATION AND FOREST HEALTH","LRFH_2",IF(Implemented!$AU616="PLANNING","PLANNING_2",IF(Implemented!$AU616="SUSTAINABLE TRANSPORTATION","SUST_TRANSP_2",""))))))))))))))))</f>
        <v/>
      </c>
      <c r="D616" t="str">
        <f>IF(Implemented!$AU616="CLEAN TRANSPORTATION AND EQUIPMENT","CTE_3",IF(Implemented!$AU616="TRANSIT","TRANSIT_3",IF(Implemented!$AU616="AFFORDABLE HOUSING AND SUSTAINABLE COMMUNITIES","AHSC_3",IF(Implemented!$AU616="ACTIVE TRANSPORTATION","AT_3",IF(Implemented!$AU616="ENERGY EFFICIENCY OR RENEWABLE ENERGY","EERE_3",IF(Implemented!$AU616="WATER USE AND ENERGY EFFICIENCY","WUEE_3",IF(Implemented!$AU616="JOBS TRAINING AND WORKFORCE DEVELOPMENT","JOBS_3",IF(Implemented!$AU616="TECHNICAL ASSISTANCE AND CAPACITY BUILDING","TA_3",IF(Implemented!$AU616="LAND CONSERVATION","LC_3",IF(Implemented!$AU616="URBAN FORESTRY AND URBAN GREENING","UFUG_3",IF(Implemented!$AU616="WASTE DIVERSION AND UTILIZATION","WDU_3",IF(Implemented!$AU616="WOODSMOKE REDUCTION","WR_3",IF(Implemented!$AU616="HEALTHY SOILS","HS_3",IF(Implemented!$AU616="LAND RESTORATION AND FOREST HEALTH","LRFH_3",IF(Implemented!$AU616="PLANNING","PLANNING_3",IF(Implemented!$AU616="SUSTAINABLE TRANSPORTATION","SUST_TRANSP_3",""))))))))))))))))</f>
        <v/>
      </c>
    </row>
    <row r="617" spans="1:4" ht="14.4" x14ac:dyDescent="0.3">
      <c r="A6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7" t="str">
        <f>IF(Implemented!$AU617="CLEAN TRANSPORTATION AND EQUIPMENT","CTE_2",IF(Implemented!$AU617="TRANSIT","TRANSIT_2",IF(Implemented!$AU617="AFFORDABLE HOUSING AND SUSTAINABLE COMMUNITIES","AHSC_2",IF(Implemented!$AU617="ACTIVE TRANSPORTATION","AT_2",IF(Implemented!$AU617="ENERGY EFFICIENCY OR RENEWABLE ENERGY","EERE_2",IF(Implemented!$AU617="WATER USE AND ENERGY EFFICIENCY","WUEE_2",IF(Implemented!$AU617="JOBS TRAINING AND WORKFORCE DEVELOPMENT","JOBS_2",IF(Implemented!$AU617="TECHNICAL ASSISTANCE AND CAPACITY BUILDING","TA_2",IF(Implemented!$AU617="LAND CONSERVATION","LC_2",IF(Implemented!$AU617="URBAN FORESTRY AND URBAN GREENING","UFUG_2",IF(Implemented!$AU617="WASTE DIVERSION AND UTILIZATION","WDU_2",IF(Implemented!$AU617="WOODSMOKE REDUCTION","WR_2",IF(Implemented!$AU617="HEALTHY SOILS","HS_2",IF(Implemented!$AU617="LAND RESTORATION AND FOREST HEALTH","LRFH_2",IF(Implemented!$AU617="PLANNING","PLANNING_2",IF(Implemented!$AU617="SUSTAINABLE TRANSPORTATION","SUST_TRANSP_2",""))))))))))))))))</f>
        <v/>
      </c>
      <c r="D617" t="str">
        <f>IF(Implemented!$AU617="CLEAN TRANSPORTATION AND EQUIPMENT","CTE_3",IF(Implemented!$AU617="TRANSIT","TRANSIT_3",IF(Implemented!$AU617="AFFORDABLE HOUSING AND SUSTAINABLE COMMUNITIES","AHSC_3",IF(Implemented!$AU617="ACTIVE TRANSPORTATION","AT_3",IF(Implemented!$AU617="ENERGY EFFICIENCY OR RENEWABLE ENERGY","EERE_3",IF(Implemented!$AU617="WATER USE AND ENERGY EFFICIENCY","WUEE_3",IF(Implemented!$AU617="JOBS TRAINING AND WORKFORCE DEVELOPMENT","JOBS_3",IF(Implemented!$AU617="TECHNICAL ASSISTANCE AND CAPACITY BUILDING","TA_3",IF(Implemented!$AU617="LAND CONSERVATION","LC_3",IF(Implemented!$AU617="URBAN FORESTRY AND URBAN GREENING","UFUG_3",IF(Implemented!$AU617="WASTE DIVERSION AND UTILIZATION","WDU_3",IF(Implemented!$AU617="WOODSMOKE REDUCTION","WR_3",IF(Implemented!$AU617="HEALTHY SOILS","HS_3",IF(Implemented!$AU617="LAND RESTORATION AND FOREST HEALTH","LRFH_3",IF(Implemented!$AU617="PLANNING","PLANNING_3",IF(Implemented!$AU617="SUSTAINABLE TRANSPORTATION","SUST_TRANSP_3",""))))))))))))))))</f>
        <v/>
      </c>
    </row>
    <row r="618" spans="1:4" ht="14.4" x14ac:dyDescent="0.3">
      <c r="A6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8" t="str">
        <f>IF(Implemented!$AU618="CLEAN TRANSPORTATION AND EQUIPMENT","CTE_2",IF(Implemented!$AU618="TRANSIT","TRANSIT_2",IF(Implemented!$AU618="AFFORDABLE HOUSING AND SUSTAINABLE COMMUNITIES","AHSC_2",IF(Implemented!$AU618="ACTIVE TRANSPORTATION","AT_2",IF(Implemented!$AU618="ENERGY EFFICIENCY OR RENEWABLE ENERGY","EERE_2",IF(Implemented!$AU618="WATER USE AND ENERGY EFFICIENCY","WUEE_2",IF(Implemented!$AU618="JOBS TRAINING AND WORKFORCE DEVELOPMENT","JOBS_2",IF(Implemented!$AU618="TECHNICAL ASSISTANCE AND CAPACITY BUILDING","TA_2",IF(Implemented!$AU618="LAND CONSERVATION","LC_2",IF(Implemented!$AU618="URBAN FORESTRY AND URBAN GREENING","UFUG_2",IF(Implemented!$AU618="WASTE DIVERSION AND UTILIZATION","WDU_2",IF(Implemented!$AU618="WOODSMOKE REDUCTION","WR_2",IF(Implemented!$AU618="HEALTHY SOILS","HS_2",IF(Implemented!$AU618="LAND RESTORATION AND FOREST HEALTH","LRFH_2",IF(Implemented!$AU618="PLANNING","PLANNING_2",IF(Implemented!$AU618="SUSTAINABLE TRANSPORTATION","SUST_TRANSP_2",""))))))))))))))))</f>
        <v/>
      </c>
      <c r="D618" t="str">
        <f>IF(Implemented!$AU618="CLEAN TRANSPORTATION AND EQUIPMENT","CTE_3",IF(Implemented!$AU618="TRANSIT","TRANSIT_3",IF(Implemented!$AU618="AFFORDABLE HOUSING AND SUSTAINABLE COMMUNITIES","AHSC_3",IF(Implemented!$AU618="ACTIVE TRANSPORTATION","AT_3",IF(Implemented!$AU618="ENERGY EFFICIENCY OR RENEWABLE ENERGY","EERE_3",IF(Implemented!$AU618="WATER USE AND ENERGY EFFICIENCY","WUEE_3",IF(Implemented!$AU618="JOBS TRAINING AND WORKFORCE DEVELOPMENT","JOBS_3",IF(Implemented!$AU618="TECHNICAL ASSISTANCE AND CAPACITY BUILDING","TA_3",IF(Implemented!$AU618="LAND CONSERVATION","LC_3",IF(Implemented!$AU618="URBAN FORESTRY AND URBAN GREENING","UFUG_3",IF(Implemented!$AU618="WASTE DIVERSION AND UTILIZATION","WDU_3",IF(Implemented!$AU618="WOODSMOKE REDUCTION","WR_3",IF(Implemented!$AU618="HEALTHY SOILS","HS_3",IF(Implemented!$AU618="LAND RESTORATION AND FOREST HEALTH","LRFH_3",IF(Implemented!$AU618="PLANNING","PLANNING_3",IF(Implemented!$AU618="SUSTAINABLE TRANSPORTATION","SUST_TRANSP_3",""))))))))))))))))</f>
        <v/>
      </c>
    </row>
    <row r="619" spans="1:4" ht="14.4" x14ac:dyDescent="0.3">
      <c r="A6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19" t="str">
        <f>IF(Implemented!$AU619="CLEAN TRANSPORTATION AND EQUIPMENT","CTE_2",IF(Implemented!$AU619="TRANSIT","TRANSIT_2",IF(Implemented!$AU619="AFFORDABLE HOUSING AND SUSTAINABLE COMMUNITIES","AHSC_2",IF(Implemented!$AU619="ACTIVE TRANSPORTATION","AT_2",IF(Implemented!$AU619="ENERGY EFFICIENCY OR RENEWABLE ENERGY","EERE_2",IF(Implemented!$AU619="WATER USE AND ENERGY EFFICIENCY","WUEE_2",IF(Implemented!$AU619="JOBS TRAINING AND WORKFORCE DEVELOPMENT","JOBS_2",IF(Implemented!$AU619="TECHNICAL ASSISTANCE AND CAPACITY BUILDING","TA_2",IF(Implemented!$AU619="LAND CONSERVATION","LC_2",IF(Implemented!$AU619="URBAN FORESTRY AND URBAN GREENING","UFUG_2",IF(Implemented!$AU619="WASTE DIVERSION AND UTILIZATION","WDU_2",IF(Implemented!$AU619="WOODSMOKE REDUCTION","WR_2",IF(Implemented!$AU619="HEALTHY SOILS","HS_2",IF(Implemented!$AU619="LAND RESTORATION AND FOREST HEALTH","LRFH_2",IF(Implemented!$AU619="PLANNING","PLANNING_2",IF(Implemented!$AU619="SUSTAINABLE TRANSPORTATION","SUST_TRANSP_2",""))))))))))))))))</f>
        <v/>
      </c>
      <c r="D619" t="str">
        <f>IF(Implemented!$AU619="CLEAN TRANSPORTATION AND EQUIPMENT","CTE_3",IF(Implemented!$AU619="TRANSIT","TRANSIT_3",IF(Implemented!$AU619="AFFORDABLE HOUSING AND SUSTAINABLE COMMUNITIES","AHSC_3",IF(Implemented!$AU619="ACTIVE TRANSPORTATION","AT_3",IF(Implemented!$AU619="ENERGY EFFICIENCY OR RENEWABLE ENERGY","EERE_3",IF(Implemented!$AU619="WATER USE AND ENERGY EFFICIENCY","WUEE_3",IF(Implemented!$AU619="JOBS TRAINING AND WORKFORCE DEVELOPMENT","JOBS_3",IF(Implemented!$AU619="TECHNICAL ASSISTANCE AND CAPACITY BUILDING","TA_3",IF(Implemented!$AU619="LAND CONSERVATION","LC_3",IF(Implemented!$AU619="URBAN FORESTRY AND URBAN GREENING","UFUG_3",IF(Implemented!$AU619="WASTE DIVERSION AND UTILIZATION","WDU_3",IF(Implemented!$AU619="WOODSMOKE REDUCTION","WR_3",IF(Implemented!$AU619="HEALTHY SOILS","HS_3",IF(Implemented!$AU619="LAND RESTORATION AND FOREST HEALTH","LRFH_3",IF(Implemented!$AU619="PLANNING","PLANNING_3",IF(Implemented!$AU619="SUSTAINABLE TRANSPORTATION","SUST_TRANSP_3",""))))))))))))))))</f>
        <v/>
      </c>
    </row>
    <row r="620" spans="1:4" ht="14.4" x14ac:dyDescent="0.3">
      <c r="A6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0" t="str">
        <f>IF(Implemented!$AU620="CLEAN TRANSPORTATION AND EQUIPMENT","CTE_2",IF(Implemented!$AU620="TRANSIT","TRANSIT_2",IF(Implemented!$AU620="AFFORDABLE HOUSING AND SUSTAINABLE COMMUNITIES","AHSC_2",IF(Implemented!$AU620="ACTIVE TRANSPORTATION","AT_2",IF(Implemented!$AU620="ENERGY EFFICIENCY OR RENEWABLE ENERGY","EERE_2",IF(Implemented!$AU620="WATER USE AND ENERGY EFFICIENCY","WUEE_2",IF(Implemented!$AU620="JOBS TRAINING AND WORKFORCE DEVELOPMENT","JOBS_2",IF(Implemented!$AU620="TECHNICAL ASSISTANCE AND CAPACITY BUILDING","TA_2",IF(Implemented!$AU620="LAND CONSERVATION","LC_2",IF(Implemented!$AU620="URBAN FORESTRY AND URBAN GREENING","UFUG_2",IF(Implemented!$AU620="WASTE DIVERSION AND UTILIZATION","WDU_2",IF(Implemented!$AU620="WOODSMOKE REDUCTION","WR_2",IF(Implemented!$AU620="HEALTHY SOILS","HS_2",IF(Implemented!$AU620="LAND RESTORATION AND FOREST HEALTH","LRFH_2",IF(Implemented!$AU620="PLANNING","PLANNING_2",IF(Implemented!$AU620="SUSTAINABLE TRANSPORTATION","SUST_TRANSP_2",""))))))))))))))))</f>
        <v/>
      </c>
      <c r="D620" t="str">
        <f>IF(Implemented!$AU620="CLEAN TRANSPORTATION AND EQUIPMENT","CTE_3",IF(Implemented!$AU620="TRANSIT","TRANSIT_3",IF(Implemented!$AU620="AFFORDABLE HOUSING AND SUSTAINABLE COMMUNITIES","AHSC_3",IF(Implemented!$AU620="ACTIVE TRANSPORTATION","AT_3",IF(Implemented!$AU620="ENERGY EFFICIENCY OR RENEWABLE ENERGY","EERE_3",IF(Implemented!$AU620="WATER USE AND ENERGY EFFICIENCY","WUEE_3",IF(Implemented!$AU620="JOBS TRAINING AND WORKFORCE DEVELOPMENT","JOBS_3",IF(Implemented!$AU620="TECHNICAL ASSISTANCE AND CAPACITY BUILDING","TA_3",IF(Implemented!$AU620="LAND CONSERVATION","LC_3",IF(Implemented!$AU620="URBAN FORESTRY AND URBAN GREENING","UFUG_3",IF(Implemented!$AU620="WASTE DIVERSION AND UTILIZATION","WDU_3",IF(Implemented!$AU620="WOODSMOKE REDUCTION","WR_3",IF(Implemented!$AU620="HEALTHY SOILS","HS_3",IF(Implemented!$AU620="LAND RESTORATION AND FOREST HEALTH","LRFH_3",IF(Implemented!$AU620="PLANNING","PLANNING_3",IF(Implemented!$AU620="SUSTAINABLE TRANSPORTATION","SUST_TRANSP_3",""))))))))))))))))</f>
        <v/>
      </c>
    </row>
    <row r="621" spans="1:4" ht="14.4" x14ac:dyDescent="0.3">
      <c r="A6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1" t="str">
        <f>IF(Implemented!$AU621="CLEAN TRANSPORTATION AND EQUIPMENT","CTE_2",IF(Implemented!$AU621="TRANSIT","TRANSIT_2",IF(Implemented!$AU621="AFFORDABLE HOUSING AND SUSTAINABLE COMMUNITIES","AHSC_2",IF(Implemented!$AU621="ACTIVE TRANSPORTATION","AT_2",IF(Implemented!$AU621="ENERGY EFFICIENCY OR RENEWABLE ENERGY","EERE_2",IF(Implemented!$AU621="WATER USE AND ENERGY EFFICIENCY","WUEE_2",IF(Implemented!$AU621="JOBS TRAINING AND WORKFORCE DEVELOPMENT","JOBS_2",IF(Implemented!$AU621="TECHNICAL ASSISTANCE AND CAPACITY BUILDING","TA_2",IF(Implemented!$AU621="LAND CONSERVATION","LC_2",IF(Implemented!$AU621="URBAN FORESTRY AND URBAN GREENING","UFUG_2",IF(Implemented!$AU621="WASTE DIVERSION AND UTILIZATION","WDU_2",IF(Implemented!$AU621="WOODSMOKE REDUCTION","WR_2",IF(Implemented!$AU621="HEALTHY SOILS","HS_2",IF(Implemented!$AU621="LAND RESTORATION AND FOREST HEALTH","LRFH_2",IF(Implemented!$AU621="PLANNING","PLANNING_2",IF(Implemented!$AU621="SUSTAINABLE TRANSPORTATION","SUST_TRANSP_2",""))))))))))))))))</f>
        <v/>
      </c>
      <c r="D621" t="str">
        <f>IF(Implemented!$AU621="CLEAN TRANSPORTATION AND EQUIPMENT","CTE_3",IF(Implemented!$AU621="TRANSIT","TRANSIT_3",IF(Implemented!$AU621="AFFORDABLE HOUSING AND SUSTAINABLE COMMUNITIES","AHSC_3",IF(Implemented!$AU621="ACTIVE TRANSPORTATION","AT_3",IF(Implemented!$AU621="ENERGY EFFICIENCY OR RENEWABLE ENERGY","EERE_3",IF(Implemented!$AU621="WATER USE AND ENERGY EFFICIENCY","WUEE_3",IF(Implemented!$AU621="JOBS TRAINING AND WORKFORCE DEVELOPMENT","JOBS_3",IF(Implemented!$AU621="TECHNICAL ASSISTANCE AND CAPACITY BUILDING","TA_3",IF(Implemented!$AU621="LAND CONSERVATION","LC_3",IF(Implemented!$AU621="URBAN FORESTRY AND URBAN GREENING","UFUG_3",IF(Implemented!$AU621="WASTE DIVERSION AND UTILIZATION","WDU_3",IF(Implemented!$AU621="WOODSMOKE REDUCTION","WR_3",IF(Implemented!$AU621="HEALTHY SOILS","HS_3",IF(Implemented!$AU621="LAND RESTORATION AND FOREST HEALTH","LRFH_3",IF(Implemented!$AU621="PLANNING","PLANNING_3",IF(Implemented!$AU621="SUSTAINABLE TRANSPORTATION","SUST_TRANSP_3",""))))))))))))))))</f>
        <v/>
      </c>
    </row>
    <row r="622" spans="1:4" ht="14.4" x14ac:dyDescent="0.3">
      <c r="A6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2" t="str">
        <f>IF(Implemented!$AU622="CLEAN TRANSPORTATION AND EQUIPMENT","CTE_2",IF(Implemented!$AU622="TRANSIT","TRANSIT_2",IF(Implemented!$AU622="AFFORDABLE HOUSING AND SUSTAINABLE COMMUNITIES","AHSC_2",IF(Implemented!$AU622="ACTIVE TRANSPORTATION","AT_2",IF(Implemented!$AU622="ENERGY EFFICIENCY OR RENEWABLE ENERGY","EERE_2",IF(Implemented!$AU622="WATER USE AND ENERGY EFFICIENCY","WUEE_2",IF(Implemented!$AU622="JOBS TRAINING AND WORKFORCE DEVELOPMENT","JOBS_2",IF(Implemented!$AU622="TECHNICAL ASSISTANCE AND CAPACITY BUILDING","TA_2",IF(Implemented!$AU622="LAND CONSERVATION","LC_2",IF(Implemented!$AU622="URBAN FORESTRY AND URBAN GREENING","UFUG_2",IF(Implemented!$AU622="WASTE DIVERSION AND UTILIZATION","WDU_2",IF(Implemented!$AU622="WOODSMOKE REDUCTION","WR_2",IF(Implemented!$AU622="HEALTHY SOILS","HS_2",IF(Implemented!$AU622="LAND RESTORATION AND FOREST HEALTH","LRFH_2",IF(Implemented!$AU622="PLANNING","PLANNING_2",IF(Implemented!$AU622="SUSTAINABLE TRANSPORTATION","SUST_TRANSP_2",""))))))))))))))))</f>
        <v/>
      </c>
      <c r="D622" t="str">
        <f>IF(Implemented!$AU622="CLEAN TRANSPORTATION AND EQUIPMENT","CTE_3",IF(Implemented!$AU622="TRANSIT","TRANSIT_3",IF(Implemented!$AU622="AFFORDABLE HOUSING AND SUSTAINABLE COMMUNITIES","AHSC_3",IF(Implemented!$AU622="ACTIVE TRANSPORTATION","AT_3",IF(Implemented!$AU622="ENERGY EFFICIENCY OR RENEWABLE ENERGY","EERE_3",IF(Implemented!$AU622="WATER USE AND ENERGY EFFICIENCY","WUEE_3",IF(Implemented!$AU622="JOBS TRAINING AND WORKFORCE DEVELOPMENT","JOBS_3",IF(Implemented!$AU622="TECHNICAL ASSISTANCE AND CAPACITY BUILDING","TA_3",IF(Implemented!$AU622="LAND CONSERVATION","LC_3",IF(Implemented!$AU622="URBAN FORESTRY AND URBAN GREENING","UFUG_3",IF(Implemented!$AU622="WASTE DIVERSION AND UTILIZATION","WDU_3",IF(Implemented!$AU622="WOODSMOKE REDUCTION","WR_3",IF(Implemented!$AU622="HEALTHY SOILS","HS_3",IF(Implemented!$AU622="LAND RESTORATION AND FOREST HEALTH","LRFH_3",IF(Implemented!$AU622="PLANNING","PLANNING_3",IF(Implemented!$AU622="SUSTAINABLE TRANSPORTATION","SUST_TRANSP_3",""))))))))))))))))</f>
        <v/>
      </c>
    </row>
    <row r="623" spans="1:4" ht="14.4" x14ac:dyDescent="0.3">
      <c r="A6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3" t="str">
        <f>IF(Implemented!$AU623="CLEAN TRANSPORTATION AND EQUIPMENT","CTE_2",IF(Implemented!$AU623="TRANSIT","TRANSIT_2",IF(Implemented!$AU623="AFFORDABLE HOUSING AND SUSTAINABLE COMMUNITIES","AHSC_2",IF(Implemented!$AU623="ACTIVE TRANSPORTATION","AT_2",IF(Implemented!$AU623="ENERGY EFFICIENCY OR RENEWABLE ENERGY","EERE_2",IF(Implemented!$AU623="WATER USE AND ENERGY EFFICIENCY","WUEE_2",IF(Implemented!$AU623="JOBS TRAINING AND WORKFORCE DEVELOPMENT","JOBS_2",IF(Implemented!$AU623="TECHNICAL ASSISTANCE AND CAPACITY BUILDING","TA_2",IF(Implemented!$AU623="LAND CONSERVATION","LC_2",IF(Implemented!$AU623="URBAN FORESTRY AND URBAN GREENING","UFUG_2",IF(Implemented!$AU623="WASTE DIVERSION AND UTILIZATION","WDU_2",IF(Implemented!$AU623="WOODSMOKE REDUCTION","WR_2",IF(Implemented!$AU623="HEALTHY SOILS","HS_2",IF(Implemented!$AU623="LAND RESTORATION AND FOREST HEALTH","LRFH_2",IF(Implemented!$AU623="PLANNING","PLANNING_2",IF(Implemented!$AU623="SUSTAINABLE TRANSPORTATION","SUST_TRANSP_2",""))))))))))))))))</f>
        <v/>
      </c>
      <c r="D623" t="str">
        <f>IF(Implemented!$AU623="CLEAN TRANSPORTATION AND EQUIPMENT","CTE_3",IF(Implemented!$AU623="TRANSIT","TRANSIT_3",IF(Implemented!$AU623="AFFORDABLE HOUSING AND SUSTAINABLE COMMUNITIES","AHSC_3",IF(Implemented!$AU623="ACTIVE TRANSPORTATION","AT_3",IF(Implemented!$AU623="ENERGY EFFICIENCY OR RENEWABLE ENERGY","EERE_3",IF(Implemented!$AU623="WATER USE AND ENERGY EFFICIENCY","WUEE_3",IF(Implemented!$AU623="JOBS TRAINING AND WORKFORCE DEVELOPMENT","JOBS_3",IF(Implemented!$AU623="TECHNICAL ASSISTANCE AND CAPACITY BUILDING","TA_3",IF(Implemented!$AU623="LAND CONSERVATION","LC_3",IF(Implemented!$AU623="URBAN FORESTRY AND URBAN GREENING","UFUG_3",IF(Implemented!$AU623="WASTE DIVERSION AND UTILIZATION","WDU_3",IF(Implemented!$AU623="WOODSMOKE REDUCTION","WR_3",IF(Implemented!$AU623="HEALTHY SOILS","HS_3",IF(Implemented!$AU623="LAND RESTORATION AND FOREST HEALTH","LRFH_3",IF(Implemented!$AU623="PLANNING","PLANNING_3",IF(Implemented!$AU623="SUSTAINABLE TRANSPORTATION","SUST_TRANSP_3",""))))))))))))))))</f>
        <v/>
      </c>
    </row>
    <row r="624" spans="1:4" ht="14.4" x14ac:dyDescent="0.3">
      <c r="A6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4" t="str">
        <f>IF(Implemented!$AU624="CLEAN TRANSPORTATION AND EQUIPMENT","CTE_2",IF(Implemented!$AU624="TRANSIT","TRANSIT_2",IF(Implemented!$AU624="AFFORDABLE HOUSING AND SUSTAINABLE COMMUNITIES","AHSC_2",IF(Implemented!$AU624="ACTIVE TRANSPORTATION","AT_2",IF(Implemented!$AU624="ENERGY EFFICIENCY OR RENEWABLE ENERGY","EERE_2",IF(Implemented!$AU624="WATER USE AND ENERGY EFFICIENCY","WUEE_2",IF(Implemented!$AU624="JOBS TRAINING AND WORKFORCE DEVELOPMENT","JOBS_2",IF(Implemented!$AU624="TECHNICAL ASSISTANCE AND CAPACITY BUILDING","TA_2",IF(Implemented!$AU624="LAND CONSERVATION","LC_2",IF(Implemented!$AU624="URBAN FORESTRY AND URBAN GREENING","UFUG_2",IF(Implemented!$AU624="WASTE DIVERSION AND UTILIZATION","WDU_2",IF(Implemented!$AU624="WOODSMOKE REDUCTION","WR_2",IF(Implemented!$AU624="HEALTHY SOILS","HS_2",IF(Implemented!$AU624="LAND RESTORATION AND FOREST HEALTH","LRFH_2",IF(Implemented!$AU624="PLANNING","PLANNING_2",IF(Implemented!$AU624="SUSTAINABLE TRANSPORTATION","SUST_TRANSP_2",""))))))))))))))))</f>
        <v/>
      </c>
      <c r="D624" t="str">
        <f>IF(Implemented!$AU624="CLEAN TRANSPORTATION AND EQUIPMENT","CTE_3",IF(Implemented!$AU624="TRANSIT","TRANSIT_3",IF(Implemented!$AU624="AFFORDABLE HOUSING AND SUSTAINABLE COMMUNITIES","AHSC_3",IF(Implemented!$AU624="ACTIVE TRANSPORTATION","AT_3",IF(Implemented!$AU624="ENERGY EFFICIENCY OR RENEWABLE ENERGY","EERE_3",IF(Implemented!$AU624="WATER USE AND ENERGY EFFICIENCY","WUEE_3",IF(Implemented!$AU624="JOBS TRAINING AND WORKFORCE DEVELOPMENT","JOBS_3",IF(Implemented!$AU624="TECHNICAL ASSISTANCE AND CAPACITY BUILDING","TA_3",IF(Implemented!$AU624="LAND CONSERVATION","LC_3",IF(Implemented!$AU624="URBAN FORESTRY AND URBAN GREENING","UFUG_3",IF(Implemented!$AU624="WASTE DIVERSION AND UTILIZATION","WDU_3",IF(Implemented!$AU624="WOODSMOKE REDUCTION","WR_3",IF(Implemented!$AU624="HEALTHY SOILS","HS_3",IF(Implemented!$AU624="LAND RESTORATION AND FOREST HEALTH","LRFH_3",IF(Implemented!$AU624="PLANNING","PLANNING_3",IF(Implemented!$AU624="SUSTAINABLE TRANSPORTATION","SUST_TRANSP_3",""))))))))))))))))</f>
        <v/>
      </c>
    </row>
    <row r="625" spans="1:4" ht="14.4" x14ac:dyDescent="0.3">
      <c r="A6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5" t="str">
        <f>IF(Implemented!$AU625="CLEAN TRANSPORTATION AND EQUIPMENT","CTE_2",IF(Implemented!$AU625="TRANSIT","TRANSIT_2",IF(Implemented!$AU625="AFFORDABLE HOUSING AND SUSTAINABLE COMMUNITIES","AHSC_2",IF(Implemented!$AU625="ACTIVE TRANSPORTATION","AT_2",IF(Implemented!$AU625="ENERGY EFFICIENCY OR RENEWABLE ENERGY","EERE_2",IF(Implemented!$AU625="WATER USE AND ENERGY EFFICIENCY","WUEE_2",IF(Implemented!$AU625="JOBS TRAINING AND WORKFORCE DEVELOPMENT","JOBS_2",IF(Implemented!$AU625="TECHNICAL ASSISTANCE AND CAPACITY BUILDING","TA_2",IF(Implemented!$AU625="LAND CONSERVATION","LC_2",IF(Implemented!$AU625="URBAN FORESTRY AND URBAN GREENING","UFUG_2",IF(Implemented!$AU625="WASTE DIVERSION AND UTILIZATION","WDU_2",IF(Implemented!$AU625="WOODSMOKE REDUCTION","WR_2",IF(Implemented!$AU625="HEALTHY SOILS","HS_2",IF(Implemented!$AU625="LAND RESTORATION AND FOREST HEALTH","LRFH_2",IF(Implemented!$AU625="PLANNING","PLANNING_2",IF(Implemented!$AU625="SUSTAINABLE TRANSPORTATION","SUST_TRANSP_2",""))))))))))))))))</f>
        <v/>
      </c>
      <c r="D625" t="str">
        <f>IF(Implemented!$AU625="CLEAN TRANSPORTATION AND EQUIPMENT","CTE_3",IF(Implemented!$AU625="TRANSIT","TRANSIT_3",IF(Implemented!$AU625="AFFORDABLE HOUSING AND SUSTAINABLE COMMUNITIES","AHSC_3",IF(Implemented!$AU625="ACTIVE TRANSPORTATION","AT_3",IF(Implemented!$AU625="ENERGY EFFICIENCY OR RENEWABLE ENERGY","EERE_3",IF(Implemented!$AU625="WATER USE AND ENERGY EFFICIENCY","WUEE_3",IF(Implemented!$AU625="JOBS TRAINING AND WORKFORCE DEVELOPMENT","JOBS_3",IF(Implemented!$AU625="TECHNICAL ASSISTANCE AND CAPACITY BUILDING","TA_3",IF(Implemented!$AU625="LAND CONSERVATION","LC_3",IF(Implemented!$AU625="URBAN FORESTRY AND URBAN GREENING","UFUG_3",IF(Implemented!$AU625="WASTE DIVERSION AND UTILIZATION","WDU_3",IF(Implemented!$AU625="WOODSMOKE REDUCTION","WR_3",IF(Implemented!$AU625="HEALTHY SOILS","HS_3",IF(Implemented!$AU625="LAND RESTORATION AND FOREST HEALTH","LRFH_3",IF(Implemented!$AU625="PLANNING","PLANNING_3",IF(Implemented!$AU625="SUSTAINABLE TRANSPORTATION","SUST_TRANSP_3",""))))))))))))))))</f>
        <v/>
      </c>
    </row>
    <row r="626" spans="1:4" ht="14.4" x14ac:dyDescent="0.3">
      <c r="A6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6" t="str">
        <f>IF(Implemented!$AU626="CLEAN TRANSPORTATION AND EQUIPMENT","CTE_2",IF(Implemented!$AU626="TRANSIT","TRANSIT_2",IF(Implemented!$AU626="AFFORDABLE HOUSING AND SUSTAINABLE COMMUNITIES","AHSC_2",IF(Implemented!$AU626="ACTIVE TRANSPORTATION","AT_2",IF(Implemented!$AU626="ENERGY EFFICIENCY OR RENEWABLE ENERGY","EERE_2",IF(Implemented!$AU626="WATER USE AND ENERGY EFFICIENCY","WUEE_2",IF(Implemented!$AU626="JOBS TRAINING AND WORKFORCE DEVELOPMENT","JOBS_2",IF(Implemented!$AU626="TECHNICAL ASSISTANCE AND CAPACITY BUILDING","TA_2",IF(Implemented!$AU626="LAND CONSERVATION","LC_2",IF(Implemented!$AU626="URBAN FORESTRY AND URBAN GREENING","UFUG_2",IF(Implemented!$AU626="WASTE DIVERSION AND UTILIZATION","WDU_2",IF(Implemented!$AU626="WOODSMOKE REDUCTION","WR_2",IF(Implemented!$AU626="HEALTHY SOILS","HS_2",IF(Implemented!$AU626="LAND RESTORATION AND FOREST HEALTH","LRFH_2",IF(Implemented!$AU626="PLANNING","PLANNING_2",IF(Implemented!$AU626="SUSTAINABLE TRANSPORTATION","SUST_TRANSP_2",""))))))))))))))))</f>
        <v/>
      </c>
      <c r="D626" t="str">
        <f>IF(Implemented!$AU626="CLEAN TRANSPORTATION AND EQUIPMENT","CTE_3",IF(Implemented!$AU626="TRANSIT","TRANSIT_3",IF(Implemented!$AU626="AFFORDABLE HOUSING AND SUSTAINABLE COMMUNITIES","AHSC_3",IF(Implemented!$AU626="ACTIVE TRANSPORTATION","AT_3",IF(Implemented!$AU626="ENERGY EFFICIENCY OR RENEWABLE ENERGY","EERE_3",IF(Implemented!$AU626="WATER USE AND ENERGY EFFICIENCY","WUEE_3",IF(Implemented!$AU626="JOBS TRAINING AND WORKFORCE DEVELOPMENT","JOBS_3",IF(Implemented!$AU626="TECHNICAL ASSISTANCE AND CAPACITY BUILDING","TA_3",IF(Implemented!$AU626="LAND CONSERVATION","LC_3",IF(Implemented!$AU626="URBAN FORESTRY AND URBAN GREENING","UFUG_3",IF(Implemented!$AU626="WASTE DIVERSION AND UTILIZATION","WDU_3",IF(Implemented!$AU626="WOODSMOKE REDUCTION","WR_3",IF(Implemented!$AU626="HEALTHY SOILS","HS_3",IF(Implemented!$AU626="LAND RESTORATION AND FOREST HEALTH","LRFH_3",IF(Implemented!$AU626="PLANNING","PLANNING_3",IF(Implemented!$AU626="SUSTAINABLE TRANSPORTATION","SUST_TRANSP_3",""))))))))))))))))</f>
        <v/>
      </c>
    </row>
    <row r="627" spans="1:4" ht="14.4" x14ac:dyDescent="0.3">
      <c r="A6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7" t="str">
        <f>IF(Implemented!$AU627="CLEAN TRANSPORTATION AND EQUIPMENT","CTE_2",IF(Implemented!$AU627="TRANSIT","TRANSIT_2",IF(Implemented!$AU627="AFFORDABLE HOUSING AND SUSTAINABLE COMMUNITIES","AHSC_2",IF(Implemented!$AU627="ACTIVE TRANSPORTATION","AT_2",IF(Implemented!$AU627="ENERGY EFFICIENCY OR RENEWABLE ENERGY","EERE_2",IF(Implemented!$AU627="WATER USE AND ENERGY EFFICIENCY","WUEE_2",IF(Implemented!$AU627="JOBS TRAINING AND WORKFORCE DEVELOPMENT","JOBS_2",IF(Implemented!$AU627="TECHNICAL ASSISTANCE AND CAPACITY BUILDING","TA_2",IF(Implemented!$AU627="LAND CONSERVATION","LC_2",IF(Implemented!$AU627="URBAN FORESTRY AND URBAN GREENING","UFUG_2",IF(Implemented!$AU627="WASTE DIVERSION AND UTILIZATION","WDU_2",IF(Implemented!$AU627="WOODSMOKE REDUCTION","WR_2",IF(Implemented!$AU627="HEALTHY SOILS","HS_2",IF(Implemented!$AU627="LAND RESTORATION AND FOREST HEALTH","LRFH_2",IF(Implemented!$AU627="PLANNING","PLANNING_2",IF(Implemented!$AU627="SUSTAINABLE TRANSPORTATION","SUST_TRANSP_2",""))))))))))))))))</f>
        <v/>
      </c>
      <c r="D627" t="str">
        <f>IF(Implemented!$AU627="CLEAN TRANSPORTATION AND EQUIPMENT","CTE_3",IF(Implemented!$AU627="TRANSIT","TRANSIT_3",IF(Implemented!$AU627="AFFORDABLE HOUSING AND SUSTAINABLE COMMUNITIES","AHSC_3",IF(Implemented!$AU627="ACTIVE TRANSPORTATION","AT_3",IF(Implemented!$AU627="ENERGY EFFICIENCY OR RENEWABLE ENERGY","EERE_3",IF(Implemented!$AU627="WATER USE AND ENERGY EFFICIENCY","WUEE_3",IF(Implemented!$AU627="JOBS TRAINING AND WORKFORCE DEVELOPMENT","JOBS_3",IF(Implemented!$AU627="TECHNICAL ASSISTANCE AND CAPACITY BUILDING","TA_3",IF(Implemented!$AU627="LAND CONSERVATION","LC_3",IF(Implemented!$AU627="URBAN FORESTRY AND URBAN GREENING","UFUG_3",IF(Implemented!$AU627="WASTE DIVERSION AND UTILIZATION","WDU_3",IF(Implemented!$AU627="WOODSMOKE REDUCTION","WR_3",IF(Implemented!$AU627="HEALTHY SOILS","HS_3",IF(Implemented!$AU627="LAND RESTORATION AND FOREST HEALTH","LRFH_3",IF(Implemented!$AU627="PLANNING","PLANNING_3",IF(Implemented!$AU627="SUSTAINABLE TRANSPORTATION","SUST_TRANSP_3",""))))))))))))))))</f>
        <v/>
      </c>
    </row>
    <row r="628" spans="1:4" ht="14.4" x14ac:dyDescent="0.3">
      <c r="A6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8" t="str">
        <f>IF(Implemented!$AU628="CLEAN TRANSPORTATION AND EQUIPMENT","CTE_2",IF(Implemented!$AU628="TRANSIT","TRANSIT_2",IF(Implemented!$AU628="AFFORDABLE HOUSING AND SUSTAINABLE COMMUNITIES","AHSC_2",IF(Implemented!$AU628="ACTIVE TRANSPORTATION","AT_2",IF(Implemented!$AU628="ENERGY EFFICIENCY OR RENEWABLE ENERGY","EERE_2",IF(Implemented!$AU628="WATER USE AND ENERGY EFFICIENCY","WUEE_2",IF(Implemented!$AU628="JOBS TRAINING AND WORKFORCE DEVELOPMENT","JOBS_2",IF(Implemented!$AU628="TECHNICAL ASSISTANCE AND CAPACITY BUILDING","TA_2",IF(Implemented!$AU628="LAND CONSERVATION","LC_2",IF(Implemented!$AU628="URBAN FORESTRY AND URBAN GREENING","UFUG_2",IF(Implemented!$AU628="WASTE DIVERSION AND UTILIZATION","WDU_2",IF(Implemented!$AU628="WOODSMOKE REDUCTION","WR_2",IF(Implemented!$AU628="HEALTHY SOILS","HS_2",IF(Implemented!$AU628="LAND RESTORATION AND FOREST HEALTH","LRFH_2",IF(Implemented!$AU628="PLANNING","PLANNING_2",IF(Implemented!$AU628="SUSTAINABLE TRANSPORTATION","SUST_TRANSP_2",""))))))))))))))))</f>
        <v/>
      </c>
      <c r="D628" t="str">
        <f>IF(Implemented!$AU628="CLEAN TRANSPORTATION AND EQUIPMENT","CTE_3",IF(Implemented!$AU628="TRANSIT","TRANSIT_3",IF(Implemented!$AU628="AFFORDABLE HOUSING AND SUSTAINABLE COMMUNITIES","AHSC_3",IF(Implemented!$AU628="ACTIVE TRANSPORTATION","AT_3",IF(Implemented!$AU628="ENERGY EFFICIENCY OR RENEWABLE ENERGY","EERE_3",IF(Implemented!$AU628="WATER USE AND ENERGY EFFICIENCY","WUEE_3",IF(Implemented!$AU628="JOBS TRAINING AND WORKFORCE DEVELOPMENT","JOBS_3",IF(Implemented!$AU628="TECHNICAL ASSISTANCE AND CAPACITY BUILDING","TA_3",IF(Implemented!$AU628="LAND CONSERVATION","LC_3",IF(Implemented!$AU628="URBAN FORESTRY AND URBAN GREENING","UFUG_3",IF(Implemented!$AU628="WASTE DIVERSION AND UTILIZATION","WDU_3",IF(Implemented!$AU628="WOODSMOKE REDUCTION","WR_3",IF(Implemented!$AU628="HEALTHY SOILS","HS_3",IF(Implemented!$AU628="LAND RESTORATION AND FOREST HEALTH","LRFH_3",IF(Implemented!$AU628="PLANNING","PLANNING_3",IF(Implemented!$AU628="SUSTAINABLE TRANSPORTATION","SUST_TRANSP_3",""))))))))))))))))</f>
        <v/>
      </c>
    </row>
    <row r="629" spans="1:4" ht="14.4" x14ac:dyDescent="0.3">
      <c r="A6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29" t="str">
        <f>IF(Implemented!$AU629="CLEAN TRANSPORTATION AND EQUIPMENT","CTE_2",IF(Implemented!$AU629="TRANSIT","TRANSIT_2",IF(Implemented!$AU629="AFFORDABLE HOUSING AND SUSTAINABLE COMMUNITIES","AHSC_2",IF(Implemented!$AU629="ACTIVE TRANSPORTATION","AT_2",IF(Implemented!$AU629="ENERGY EFFICIENCY OR RENEWABLE ENERGY","EERE_2",IF(Implemented!$AU629="WATER USE AND ENERGY EFFICIENCY","WUEE_2",IF(Implemented!$AU629="JOBS TRAINING AND WORKFORCE DEVELOPMENT","JOBS_2",IF(Implemented!$AU629="TECHNICAL ASSISTANCE AND CAPACITY BUILDING","TA_2",IF(Implemented!$AU629="LAND CONSERVATION","LC_2",IF(Implemented!$AU629="URBAN FORESTRY AND URBAN GREENING","UFUG_2",IF(Implemented!$AU629="WASTE DIVERSION AND UTILIZATION","WDU_2",IF(Implemented!$AU629="WOODSMOKE REDUCTION","WR_2",IF(Implemented!$AU629="HEALTHY SOILS","HS_2",IF(Implemented!$AU629="LAND RESTORATION AND FOREST HEALTH","LRFH_2",IF(Implemented!$AU629="PLANNING","PLANNING_2",IF(Implemented!$AU629="SUSTAINABLE TRANSPORTATION","SUST_TRANSP_2",""))))))))))))))))</f>
        <v/>
      </c>
      <c r="D629" t="str">
        <f>IF(Implemented!$AU629="CLEAN TRANSPORTATION AND EQUIPMENT","CTE_3",IF(Implemented!$AU629="TRANSIT","TRANSIT_3",IF(Implemented!$AU629="AFFORDABLE HOUSING AND SUSTAINABLE COMMUNITIES","AHSC_3",IF(Implemented!$AU629="ACTIVE TRANSPORTATION","AT_3",IF(Implemented!$AU629="ENERGY EFFICIENCY OR RENEWABLE ENERGY","EERE_3",IF(Implemented!$AU629="WATER USE AND ENERGY EFFICIENCY","WUEE_3",IF(Implemented!$AU629="JOBS TRAINING AND WORKFORCE DEVELOPMENT","JOBS_3",IF(Implemented!$AU629="TECHNICAL ASSISTANCE AND CAPACITY BUILDING","TA_3",IF(Implemented!$AU629="LAND CONSERVATION","LC_3",IF(Implemented!$AU629="URBAN FORESTRY AND URBAN GREENING","UFUG_3",IF(Implemented!$AU629="WASTE DIVERSION AND UTILIZATION","WDU_3",IF(Implemented!$AU629="WOODSMOKE REDUCTION","WR_3",IF(Implemented!$AU629="HEALTHY SOILS","HS_3",IF(Implemented!$AU629="LAND RESTORATION AND FOREST HEALTH","LRFH_3",IF(Implemented!$AU629="PLANNING","PLANNING_3",IF(Implemented!$AU629="SUSTAINABLE TRANSPORTATION","SUST_TRANSP_3",""))))))))))))))))</f>
        <v/>
      </c>
    </row>
    <row r="630" spans="1:4" ht="14.4" x14ac:dyDescent="0.3">
      <c r="A6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0" t="str">
        <f>IF(Implemented!$AU630="CLEAN TRANSPORTATION AND EQUIPMENT","CTE_2",IF(Implemented!$AU630="TRANSIT","TRANSIT_2",IF(Implemented!$AU630="AFFORDABLE HOUSING AND SUSTAINABLE COMMUNITIES","AHSC_2",IF(Implemented!$AU630="ACTIVE TRANSPORTATION","AT_2",IF(Implemented!$AU630="ENERGY EFFICIENCY OR RENEWABLE ENERGY","EERE_2",IF(Implemented!$AU630="WATER USE AND ENERGY EFFICIENCY","WUEE_2",IF(Implemented!$AU630="JOBS TRAINING AND WORKFORCE DEVELOPMENT","JOBS_2",IF(Implemented!$AU630="TECHNICAL ASSISTANCE AND CAPACITY BUILDING","TA_2",IF(Implemented!$AU630="LAND CONSERVATION","LC_2",IF(Implemented!$AU630="URBAN FORESTRY AND URBAN GREENING","UFUG_2",IF(Implemented!$AU630="WASTE DIVERSION AND UTILIZATION","WDU_2",IF(Implemented!$AU630="WOODSMOKE REDUCTION","WR_2",IF(Implemented!$AU630="HEALTHY SOILS","HS_2",IF(Implemented!$AU630="LAND RESTORATION AND FOREST HEALTH","LRFH_2",IF(Implemented!$AU630="PLANNING","PLANNING_2",IF(Implemented!$AU630="SUSTAINABLE TRANSPORTATION","SUST_TRANSP_2",""))))))))))))))))</f>
        <v/>
      </c>
      <c r="D630" t="str">
        <f>IF(Implemented!$AU630="CLEAN TRANSPORTATION AND EQUIPMENT","CTE_3",IF(Implemented!$AU630="TRANSIT","TRANSIT_3",IF(Implemented!$AU630="AFFORDABLE HOUSING AND SUSTAINABLE COMMUNITIES","AHSC_3",IF(Implemented!$AU630="ACTIVE TRANSPORTATION","AT_3",IF(Implemented!$AU630="ENERGY EFFICIENCY OR RENEWABLE ENERGY","EERE_3",IF(Implemented!$AU630="WATER USE AND ENERGY EFFICIENCY","WUEE_3",IF(Implemented!$AU630="JOBS TRAINING AND WORKFORCE DEVELOPMENT","JOBS_3",IF(Implemented!$AU630="TECHNICAL ASSISTANCE AND CAPACITY BUILDING","TA_3",IF(Implemented!$AU630="LAND CONSERVATION","LC_3",IF(Implemented!$AU630="URBAN FORESTRY AND URBAN GREENING","UFUG_3",IF(Implemented!$AU630="WASTE DIVERSION AND UTILIZATION","WDU_3",IF(Implemented!$AU630="WOODSMOKE REDUCTION","WR_3",IF(Implemented!$AU630="HEALTHY SOILS","HS_3",IF(Implemented!$AU630="LAND RESTORATION AND FOREST HEALTH","LRFH_3",IF(Implemented!$AU630="PLANNING","PLANNING_3",IF(Implemented!$AU630="SUSTAINABLE TRANSPORTATION","SUST_TRANSP_3",""))))))))))))))))</f>
        <v/>
      </c>
    </row>
    <row r="631" spans="1:4" ht="14.4" x14ac:dyDescent="0.3">
      <c r="A6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1" t="str">
        <f>IF(Implemented!$AU631="CLEAN TRANSPORTATION AND EQUIPMENT","CTE_2",IF(Implemented!$AU631="TRANSIT","TRANSIT_2",IF(Implemented!$AU631="AFFORDABLE HOUSING AND SUSTAINABLE COMMUNITIES","AHSC_2",IF(Implemented!$AU631="ACTIVE TRANSPORTATION","AT_2",IF(Implemented!$AU631="ENERGY EFFICIENCY OR RENEWABLE ENERGY","EERE_2",IF(Implemented!$AU631="WATER USE AND ENERGY EFFICIENCY","WUEE_2",IF(Implemented!$AU631="JOBS TRAINING AND WORKFORCE DEVELOPMENT","JOBS_2",IF(Implemented!$AU631="TECHNICAL ASSISTANCE AND CAPACITY BUILDING","TA_2",IF(Implemented!$AU631="LAND CONSERVATION","LC_2",IF(Implemented!$AU631="URBAN FORESTRY AND URBAN GREENING","UFUG_2",IF(Implemented!$AU631="WASTE DIVERSION AND UTILIZATION","WDU_2",IF(Implemented!$AU631="WOODSMOKE REDUCTION","WR_2",IF(Implemented!$AU631="HEALTHY SOILS","HS_2",IF(Implemented!$AU631="LAND RESTORATION AND FOREST HEALTH","LRFH_2",IF(Implemented!$AU631="PLANNING","PLANNING_2",IF(Implemented!$AU631="SUSTAINABLE TRANSPORTATION","SUST_TRANSP_2",""))))))))))))))))</f>
        <v/>
      </c>
      <c r="D631" t="str">
        <f>IF(Implemented!$AU631="CLEAN TRANSPORTATION AND EQUIPMENT","CTE_3",IF(Implemented!$AU631="TRANSIT","TRANSIT_3",IF(Implemented!$AU631="AFFORDABLE HOUSING AND SUSTAINABLE COMMUNITIES","AHSC_3",IF(Implemented!$AU631="ACTIVE TRANSPORTATION","AT_3",IF(Implemented!$AU631="ENERGY EFFICIENCY OR RENEWABLE ENERGY","EERE_3",IF(Implemented!$AU631="WATER USE AND ENERGY EFFICIENCY","WUEE_3",IF(Implemented!$AU631="JOBS TRAINING AND WORKFORCE DEVELOPMENT","JOBS_3",IF(Implemented!$AU631="TECHNICAL ASSISTANCE AND CAPACITY BUILDING","TA_3",IF(Implemented!$AU631="LAND CONSERVATION","LC_3",IF(Implemented!$AU631="URBAN FORESTRY AND URBAN GREENING","UFUG_3",IF(Implemented!$AU631="WASTE DIVERSION AND UTILIZATION","WDU_3",IF(Implemented!$AU631="WOODSMOKE REDUCTION","WR_3",IF(Implemented!$AU631="HEALTHY SOILS","HS_3",IF(Implemented!$AU631="LAND RESTORATION AND FOREST HEALTH","LRFH_3",IF(Implemented!$AU631="PLANNING","PLANNING_3",IF(Implemented!$AU631="SUSTAINABLE TRANSPORTATION","SUST_TRANSP_3",""))))))))))))))))</f>
        <v/>
      </c>
    </row>
    <row r="632" spans="1:4" ht="14.4" x14ac:dyDescent="0.3">
      <c r="A6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2" t="str">
        <f>IF(Implemented!$AU632="CLEAN TRANSPORTATION AND EQUIPMENT","CTE_2",IF(Implemented!$AU632="TRANSIT","TRANSIT_2",IF(Implemented!$AU632="AFFORDABLE HOUSING AND SUSTAINABLE COMMUNITIES","AHSC_2",IF(Implemented!$AU632="ACTIVE TRANSPORTATION","AT_2",IF(Implemented!$AU632="ENERGY EFFICIENCY OR RENEWABLE ENERGY","EERE_2",IF(Implemented!$AU632="WATER USE AND ENERGY EFFICIENCY","WUEE_2",IF(Implemented!$AU632="JOBS TRAINING AND WORKFORCE DEVELOPMENT","JOBS_2",IF(Implemented!$AU632="TECHNICAL ASSISTANCE AND CAPACITY BUILDING","TA_2",IF(Implemented!$AU632="LAND CONSERVATION","LC_2",IF(Implemented!$AU632="URBAN FORESTRY AND URBAN GREENING","UFUG_2",IF(Implemented!$AU632="WASTE DIVERSION AND UTILIZATION","WDU_2",IF(Implemented!$AU632="WOODSMOKE REDUCTION","WR_2",IF(Implemented!$AU632="HEALTHY SOILS","HS_2",IF(Implemented!$AU632="LAND RESTORATION AND FOREST HEALTH","LRFH_2",IF(Implemented!$AU632="PLANNING","PLANNING_2",IF(Implemented!$AU632="SUSTAINABLE TRANSPORTATION","SUST_TRANSP_2",""))))))))))))))))</f>
        <v/>
      </c>
      <c r="D632" t="str">
        <f>IF(Implemented!$AU632="CLEAN TRANSPORTATION AND EQUIPMENT","CTE_3",IF(Implemented!$AU632="TRANSIT","TRANSIT_3",IF(Implemented!$AU632="AFFORDABLE HOUSING AND SUSTAINABLE COMMUNITIES","AHSC_3",IF(Implemented!$AU632="ACTIVE TRANSPORTATION","AT_3",IF(Implemented!$AU632="ENERGY EFFICIENCY OR RENEWABLE ENERGY","EERE_3",IF(Implemented!$AU632="WATER USE AND ENERGY EFFICIENCY","WUEE_3",IF(Implemented!$AU632="JOBS TRAINING AND WORKFORCE DEVELOPMENT","JOBS_3",IF(Implemented!$AU632="TECHNICAL ASSISTANCE AND CAPACITY BUILDING","TA_3",IF(Implemented!$AU632="LAND CONSERVATION","LC_3",IF(Implemented!$AU632="URBAN FORESTRY AND URBAN GREENING","UFUG_3",IF(Implemented!$AU632="WASTE DIVERSION AND UTILIZATION","WDU_3",IF(Implemented!$AU632="WOODSMOKE REDUCTION","WR_3",IF(Implemented!$AU632="HEALTHY SOILS","HS_3",IF(Implemented!$AU632="LAND RESTORATION AND FOREST HEALTH","LRFH_3",IF(Implemented!$AU632="PLANNING","PLANNING_3",IF(Implemented!$AU632="SUSTAINABLE TRANSPORTATION","SUST_TRANSP_3",""))))))))))))))))</f>
        <v/>
      </c>
    </row>
    <row r="633" spans="1:4" ht="14.4" x14ac:dyDescent="0.3">
      <c r="A6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3" t="str">
        <f>IF(Implemented!$AU633="CLEAN TRANSPORTATION AND EQUIPMENT","CTE_2",IF(Implemented!$AU633="TRANSIT","TRANSIT_2",IF(Implemented!$AU633="AFFORDABLE HOUSING AND SUSTAINABLE COMMUNITIES","AHSC_2",IF(Implemented!$AU633="ACTIVE TRANSPORTATION","AT_2",IF(Implemented!$AU633="ENERGY EFFICIENCY OR RENEWABLE ENERGY","EERE_2",IF(Implemented!$AU633="WATER USE AND ENERGY EFFICIENCY","WUEE_2",IF(Implemented!$AU633="JOBS TRAINING AND WORKFORCE DEVELOPMENT","JOBS_2",IF(Implemented!$AU633="TECHNICAL ASSISTANCE AND CAPACITY BUILDING","TA_2",IF(Implemented!$AU633="LAND CONSERVATION","LC_2",IF(Implemented!$AU633="URBAN FORESTRY AND URBAN GREENING","UFUG_2",IF(Implemented!$AU633="WASTE DIVERSION AND UTILIZATION","WDU_2",IF(Implemented!$AU633="WOODSMOKE REDUCTION","WR_2",IF(Implemented!$AU633="HEALTHY SOILS","HS_2",IF(Implemented!$AU633="LAND RESTORATION AND FOREST HEALTH","LRFH_2",IF(Implemented!$AU633="PLANNING","PLANNING_2",IF(Implemented!$AU633="SUSTAINABLE TRANSPORTATION","SUST_TRANSP_2",""))))))))))))))))</f>
        <v/>
      </c>
      <c r="D633" t="str">
        <f>IF(Implemented!$AU633="CLEAN TRANSPORTATION AND EQUIPMENT","CTE_3",IF(Implemented!$AU633="TRANSIT","TRANSIT_3",IF(Implemented!$AU633="AFFORDABLE HOUSING AND SUSTAINABLE COMMUNITIES","AHSC_3",IF(Implemented!$AU633="ACTIVE TRANSPORTATION","AT_3",IF(Implemented!$AU633="ENERGY EFFICIENCY OR RENEWABLE ENERGY","EERE_3",IF(Implemented!$AU633="WATER USE AND ENERGY EFFICIENCY","WUEE_3",IF(Implemented!$AU633="JOBS TRAINING AND WORKFORCE DEVELOPMENT","JOBS_3",IF(Implemented!$AU633="TECHNICAL ASSISTANCE AND CAPACITY BUILDING","TA_3",IF(Implemented!$AU633="LAND CONSERVATION","LC_3",IF(Implemented!$AU633="URBAN FORESTRY AND URBAN GREENING","UFUG_3",IF(Implemented!$AU633="WASTE DIVERSION AND UTILIZATION","WDU_3",IF(Implemented!$AU633="WOODSMOKE REDUCTION","WR_3",IF(Implemented!$AU633="HEALTHY SOILS","HS_3",IF(Implemented!$AU633="LAND RESTORATION AND FOREST HEALTH","LRFH_3",IF(Implemented!$AU633="PLANNING","PLANNING_3",IF(Implemented!$AU633="SUSTAINABLE TRANSPORTATION","SUST_TRANSP_3",""))))))))))))))))</f>
        <v/>
      </c>
    </row>
    <row r="634" spans="1:4" ht="14.4" x14ac:dyDescent="0.3">
      <c r="A6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4" t="str">
        <f>IF(Implemented!$AU634="CLEAN TRANSPORTATION AND EQUIPMENT","CTE_2",IF(Implemented!$AU634="TRANSIT","TRANSIT_2",IF(Implemented!$AU634="AFFORDABLE HOUSING AND SUSTAINABLE COMMUNITIES","AHSC_2",IF(Implemented!$AU634="ACTIVE TRANSPORTATION","AT_2",IF(Implemented!$AU634="ENERGY EFFICIENCY OR RENEWABLE ENERGY","EERE_2",IF(Implemented!$AU634="WATER USE AND ENERGY EFFICIENCY","WUEE_2",IF(Implemented!$AU634="JOBS TRAINING AND WORKFORCE DEVELOPMENT","JOBS_2",IF(Implemented!$AU634="TECHNICAL ASSISTANCE AND CAPACITY BUILDING","TA_2",IF(Implemented!$AU634="LAND CONSERVATION","LC_2",IF(Implemented!$AU634="URBAN FORESTRY AND URBAN GREENING","UFUG_2",IF(Implemented!$AU634="WASTE DIVERSION AND UTILIZATION","WDU_2",IF(Implemented!$AU634="WOODSMOKE REDUCTION","WR_2",IF(Implemented!$AU634="HEALTHY SOILS","HS_2",IF(Implemented!$AU634="LAND RESTORATION AND FOREST HEALTH","LRFH_2",IF(Implemented!$AU634="PLANNING","PLANNING_2",IF(Implemented!$AU634="SUSTAINABLE TRANSPORTATION","SUST_TRANSP_2",""))))))))))))))))</f>
        <v/>
      </c>
      <c r="D634" t="str">
        <f>IF(Implemented!$AU634="CLEAN TRANSPORTATION AND EQUIPMENT","CTE_3",IF(Implemented!$AU634="TRANSIT","TRANSIT_3",IF(Implemented!$AU634="AFFORDABLE HOUSING AND SUSTAINABLE COMMUNITIES","AHSC_3",IF(Implemented!$AU634="ACTIVE TRANSPORTATION","AT_3",IF(Implemented!$AU634="ENERGY EFFICIENCY OR RENEWABLE ENERGY","EERE_3",IF(Implemented!$AU634="WATER USE AND ENERGY EFFICIENCY","WUEE_3",IF(Implemented!$AU634="JOBS TRAINING AND WORKFORCE DEVELOPMENT","JOBS_3",IF(Implemented!$AU634="TECHNICAL ASSISTANCE AND CAPACITY BUILDING","TA_3",IF(Implemented!$AU634="LAND CONSERVATION","LC_3",IF(Implemented!$AU634="URBAN FORESTRY AND URBAN GREENING","UFUG_3",IF(Implemented!$AU634="WASTE DIVERSION AND UTILIZATION","WDU_3",IF(Implemented!$AU634="WOODSMOKE REDUCTION","WR_3",IF(Implemented!$AU634="HEALTHY SOILS","HS_3",IF(Implemented!$AU634="LAND RESTORATION AND FOREST HEALTH","LRFH_3",IF(Implemented!$AU634="PLANNING","PLANNING_3",IF(Implemented!$AU634="SUSTAINABLE TRANSPORTATION","SUST_TRANSP_3",""))))))))))))))))</f>
        <v/>
      </c>
    </row>
    <row r="635" spans="1:4" ht="14.4" x14ac:dyDescent="0.3">
      <c r="A6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5" t="str">
        <f>IF(Implemented!$AU635="CLEAN TRANSPORTATION AND EQUIPMENT","CTE_2",IF(Implemented!$AU635="TRANSIT","TRANSIT_2",IF(Implemented!$AU635="AFFORDABLE HOUSING AND SUSTAINABLE COMMUNITIES","AHSC_2",IF(Implemented!$AU635="ACTIVE TRANSPORTATION","AT_2",IF(Implemented!$AU635="ENERGY EFFICIENCY OR RENEWABLE ENERGY","EERE_2",IF(Implemented!$AU635="WATER USE AND ENERGY EFFICIENCY","WUEE_2",IF(Implemented!$AU635="JOBS TRAINING AND WORKFORCE DEVELOPMENT","JOBS_2",IF(Implemented!$AU635="TECHNICAL ASSISTANCE AND CAPACITY BUILDING","TA_2",IF(Implemented!$AU635="LAND CONSERVATION","LC_2",IF(Implemented!$AU635="URBAN FORESTRY AND URBAN GREENING","UFUG_2",IF(Implemented!$AU635="WASTE DIVERSION AND UTILIZATION","WDU_2",IF(Implemented!$AU635="WOODSMOKE REDUCTION","WR_2",IF(Implemented!$AU635="HEALTHY SOILS","HS_2",IF(Implemented!$AU635="LAND RESTORATION AND FOREST HEALTH","LRFH_2",IF(Implemented!$AU635="PLANNING","PLANNING_2",IF(Implemented!$AU635="SUSTAINABLE TRANSPORTATION","SUST_TRANSP_2",""))))))))))))))))</f>
        <v/>
      </c>
      <c r="D635" t="str">
        <f>IF(Implemented!$AU635="CLEAN TRANSPORTATION AND EQUIPMENT","CTE_3",IF(Implemented!$AU635="TRANSIT","TRANSIT_3",IF(Implemented!$AU635="AFFORDABLE HOUSING AND SUSTAINABLE COMMUNITIES","AHSC_3",IF(Implemented!$AU635="ACTIVE TRANSPORTATION","AT_3",IF(Implemented!$AU635="ENERGY EFFICIENCY OR RENEWABLE ENERGY","EERE_3",IF(Implemented!$AU635="WATER USE AND ENERGY EFFICIENCY","WUEE_3",IF(Implemented!$AU635="JOBS TRAINING AND WORKFORCE DEVELOPMENT","JOBS_3",IF(Implemented!$AU635="TECHNICAL ASSISTANCE AND CAPACITY BUILDING","TA_3",IF(Implemented!$AU635="LAND CONSERVATION","LC_3",IF(Implemented!$AU635="URBAN FORESTRY AND URBAN GREENING","UFUG_3",IF(Implemented!$AU635="WASTE DIVERSION AND UTILIZATION","WDU_3",IF(Implemented!$AU635="WOODSMOKE REDUCTION","WR_3",IF(Implemented!$AU635="HEALTHY SOILS","HS_3",IF(Implemented!$AU635="LAND RESTORATION AND FOREST HEALTH","LRFH_3",IF(Implemented!$AU635="PLANNING","PLANNING_3",IF(Implemented!$AU635="SUSTAINABLE TRANSPORTATION","SUST_TRANSP_3",""))))))))))))))))</f>
        <v/>
      </c>
    </row>
    <row r="636" spans="1:4" ht="14.4" x14ac:dyDescent="0.3">
      <c r="A6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6" t="str">
        <f>IF(Implemented!$AU636="CLEAN TRANSPORTATION AND EQUIPMENT","CTE_2",IF(Implemented!$AU636="TRANSIT","TRANSIT_2",IF(Implemented!$AU636="AFFORDABLE HOUSING AND SUSTAINABLE COMMUNITIES","AHSC_2",IF(Implemented!$AU636="ACTIVE TRANSPORTATION","AT_2",IF(Implemented!$AU636="ENERGY EFFICIENCY OR RENEWABLE ENERGY","EERE_2",IF(Implemented!$AU636="WATER USE AND ENERGY EFFICIENCY","WUEE_2",IF(Implemented!$AU636="JOBS TRAINING AND WORKFORCE DEVELOPMENT","JOBS_2",IF(Implemented!$AU636="TECHNICAL ASSISTANCE AND CAPACITY BUILDING","TA_2",IF(Implemented!$AU636="LAND CONSERVATION","LC_2",IF(Implemented!$AU636="URBAN FORESTRY AND URBAN GREENING","UFUG_2",IF(Implemented!$AU636="WASTE DIVERSION AND UTILIZATION","WDU_2",IF(Implemented!$AU636="WOODSMOKE REDUCTION","WR_2",IF(Implemented!$AU636="HEALTHY SOILS","HS_2",IF(Implemented!$AU636="LAND RESTORATION AND FOREST HEALTH","LRFH_2",IF(Implemented!$AU636="PLANNING","PLANNING_2",IF(Implemented!$AU636="SUSTAINABLE TRANSPORTATION","SUST_TRANSP_2",""))))))))))))))))</f>
        <v/>
      </c>
      <c r="D636" t="str">
        <f>IF(Implemented!$AU636="CLEAN TRANSPORTATION AND EQUIPMENT","CTE_3",IF(Implemented!$AU636="TRANSIT","TRANSIT_3",IF(Implemented!$AU636="AFFORDABLE HOUSING AND SUSTAINABLE COMMUNITIES","AHSC_3",IF(Implemented!$AU636="ACTIVE TRANSPORTATION","AT_3",IF(Implemented!$AU636="ENERGY EFFICIENCY OR RENEWABLE ENERGY","EERE_3",IF(Implemented!$AU636="WATER USE AND ENERGY EFFICIENCY","WUEE_3",IF(Implemented!$AU636="JOBS TRAINING AND WORKFORCE DEVELOPMENT","JOBS_3",IF(Implemented!$AU636="TECHNICAL ASSISTANCE AND CAPACITY BUILDING","TA_3",IF(Implemented!$AU636="LAND CONSERVATION","LC_3",IF(Implemented!$AU636="URBAN FORESTRY AND URBAN GREENING","UFUG_3",IF(Implemented!$AU636="WASTE DIVERSION AND UTILIZATION","WDU_3",IF(Implemented!$AU636="WOODSMOKE REDUCTION","WR_3",IF(Implemented!$AU636="HEALTHY SOILS","HS_3",IF(Implemented!$AU636="LAND RESTORATION AND FOREST HEALTH","LRFH_3",IF(Implemented!$AU636="PLANNING","PLANNING_3",IF(Implemented!$AU636="SUSTAINABLE TRANSPORTATION","SUST_TRANSP_3",""))))))))))))))))</f>
        <v/>
      </c>
    </row>
    <row r="637" spans="1:4" ht="14.4" x14ac:dyDescent="0.3">
      <c r="A6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7" t="str">
        <f>IF(Implemented!$AU637="CLEAN TRANSPORTATION AND EQUIPMENT","CTE_2",IF(Implemented!$AU637="TRANSIT","TRANSIT_2",IF(Implemented!$AU637="AFFORDABLE HOUSING AND SUSTAINABLE COMMUNITIES","AHSC_2",IF(Implemented!$AU637="ACTIVE TRANSPORTATION","AT_2",IF(Implemented!$AU637="ENERGY EFFICIENCY OR RENEWABLE ENERGY","EERE_2",IF(Implemented!$AU637="WATER USE AND ENERGY EFFICIENCY","WUEE_2",IF(Implemented!$AU637="JOBS TRAINING AND WORKFORCE DEVELOPMENT","JOBS_2",IF(Implemented!$AU637="TECHNICAL ASSISTANCE AND CAPACITY BUILDING","TA_2",IF(Implemented!$AU637="LAND CONSERVATION","LC_2",IF(Implemented!$AU637="URBAN FORESTRY AND URBAN GREENING","UFUG_2",IF(Implemented!$AU637="WASTE DIVERSION AND UTILIZATION","WDU_2",IF(Implemented!$AU637="WOODSMOKE REDUCTION","WR_2",IF(Implemented!$AU637="HEALTHY SOILS","HS_2",IF(Implemented!$AU637="LAND RESTORATION AND FOREST HEALTH","LRFH_2",IF(Implemented!$AU637="PLANNING","PLANNING_2",IF(Implemented!$AU637="SUSTAINABLE TRANSPORTATION","SUST_TRANSP_2",""))))))))))))))))</f>
        <v/>
      </c>
      <c r="D637" t="str">
        <f>IF(Implemented!$AU637="CLEAN TRANSPORTATION AND EQUIPMENT","CTE_3",IF(Implemented!$AU637="TRANSIT","TRANSIT_3",IF(Implemented!$AU637="AFFORDABLE HOUSING AND SUSTAINABLE COMMUNITIES","AHSC_3",IF(Implemented!$AU637="ACTIVE TRANSPORTATION","AT_3",IF(Implemented!$AU637="ENERGY EFFICIENCY OR RENEWABLE ENERGY","EERE_3",IF(Implemented!$AU637="WATER USE AND ENERGY EFFICIENCY","WUEE_3",IF(Implemented!$AU637="JOBS TRAINING AND WORKFORCE DEVELOPMENT","JOBS_3",IF(Implemented!$AU637="TECHNICAL ASSISTANCE AND CAPACITY BUILDING","TA_3",IF(Implemented!$AU637="LAND CONSERVATION","LC_3",IF(Implemented!$AU637="URBAN FORESTRY AND URBAN GREENING","UFUG_3",IF(Implemented!$AU637="WASTE DIVERSION AND UTILIZATION","WDU_3",IF(Implemented!$AU637="WOODSMOKE REDUCTION","WR_3",IF(Implemented!$AU637="HEALTHY SOILS","HS_3",IF(Implemented!$AU637="LAND RESTORATION AND FOREST HEALTH","LRFH_3",IF(Implemented!$AU637="PLANNING","PLANNING_3",IF(Implemented!$AU637="SUSTAINABLE TRANSPORTATION","SUST_TRANSP_3",""))))))))))))))))</f>
        <v/>
      </c>
    </row>
    <row r="638" spans="1:4" ht="14.4" x14ac:dyDescent="0.3">
      <c r="A6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8" t="str">
        <f>IF(Implemented!$AU638="CLEAN TRANSPORTATION AND EQUIPMENT","CTE_2",IF(Implemented!$AU638="TRANSIT","TRANSIT_2",IF(Implemented!$AU638="AFFORDABLE HOUSING AND SUSTAINABLE COMMUNITIES","AHSC_2",IF(Implemented!$AU638="ACTIVE TRANSPORTATION","AT_2",IF(Implemented!$AU638="ENERGY EFFICIENCY OR RENEWABLE ENERGY","EERE_2",IF(Implemented!$AU638="WATER USE AND ENERGY EFFICIENCY","WUEE_2",IF(Implemented!$AU638="JOBS TRAINING AND WORKFORCE DEVELOPMENT","JOBS_2",IF(Implemented!$AU638="TECHNICAL ASSISTANCE AND CAPACITY BUILDING","TA_2",IF(Implemented!$AU638="LAND CONSERVATION","LC_2",IF(Implemented!$AU638="URBAN FORESTRY AND URBAN GREENING","UFUG_2",IF(Implemented!$AU638="WASTE DIVERSION AND UTILIZATION","WDU_2",IF(Implemented!$AU638="WOODSMOKE REDUCTION","WR_2",IF(Implemented!$AU638="HEALTHY SOILS","HS_2",IF(Implemented!$AU638="LAND RESTORATION AND FOREST HEALTH","LRFH_2",IF(Implemented!$AU638="PLANNING","PLANNING_2",IF(Implemented!$AU638="SUSTAINABLE TRANSPORTATION","SUST_TRANSP_2",""))))))))))))))))</f>
        <v/>
      </c>
      <c r="D638" t="str">
        <f>IF(Implemented!$AU638="CLEAN TRANSPORTATION AND EQUIPMENT","CTE_3",IF(Implemented!$AU638="TRANSIT","TRANSIT_3",IF(Implemented!$AU638="AFFORDABLE HOUSING AND SUSTAINABLE COMMUNITIES","AHSC_3",IF(Implemented!$AU638="ACTIVE TRANSPORTATION","AT_3",IF(Implemented!$AU638="ENERGY EFFICIENCY OR RENEWABLE ENERGY","EERE_3",IF(Implemented!$AU638="WATER USE AND ENERGY EFFICIENCY","WUEE_3",IF(Implemented!$AU638="JOBS TRAINING AND WORKFORCE DEVELOPMENT","JOBS_3",IF(Implemented!$AU638="TECHNICAL ASSISTANCE AND CAPACITY BUILDING","TA_3",IF(Implemented!$AU638="LAND CONSERVATION","LC_3",IF(Implemented!$AU638="URBAN FORESTRY AND URBAN GREENING","UFUG_3",IF(Implemented!$AU638="WASTE DIVERSION AND UTILIZATION","WDU_3",IF(Implemented!$AU638="WOODSMOKE REDUCTION","WR_3",IF(Implemented!$AU638="HEALTHY SOILS","HS_3",IF(Implemented!$AU638="LAND RESTORATION AND FOREST HEALTH","LRFH_3",IF(Implemented!$AU638="PLANNING","PLANNING_3",IF(Implemented!$AU638="SUSTAINABLE TRANSPORTATION","SUST_TRANSP_3",""))))))))))))))))</f>
        <v/>
      </c>
    </row>
    <row r="639" spans="1:4" ht="14.4" x14ac:dyDescent="0.3">
      <c r="A6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39" t="str">
        <f>IF(Implemented!$AU639="CLEAN TRANSPORTATION AND EQUIPMENT","CTE_2",IF(Implemented!$AU639="TRANSIT","TRANSIT_2",IF(Implemented!$AU639="AFFORDABLE HOUSING AND SUSTAINABLE COMMUNITIES","AHSC_2",IF(Implemented!$AU639="ACTIVE TRANSPORTATION","AT_2",IF(Implemented!$AU639="ENERGY EFFICIENCY OR RENEWABLE ENERGY","EERE_2",IF(Implemented!$AU639="WATER USE AND ENERGY EFFICIENCY","WUEE_2",IF(Implemented!$AU639="JOBS TRAINING AND WORKFORCE DEVELOPMENT","JOBS_2",IF(Implemented!$AU639="TECHNICAL ASSISTANCE AND CAPACITY BUILDING","TA_2",IF(Implemented!$AU639="LAND CONSERVATION","LC_2",IF(Implemented!$AU639="URBAN FORESTRY AND URBAN GREENING","UFUG_2",IF(Implemented!$AU639="WASTE DIVERSION AND UTILIZATION","WDU_2",IF(Implemented!$AU639="WOODSMOKE REDUCTION","WR_2",IF(Implemented!$AU639="HEALTHY SOILS","HS_2",IF(Implemented!$AU639="LAND RESTORATION AND FOREST HEALTH","LRFH_2",IF(Implemented!$AU639="PLANNING","PLANNING_2",IF(Implemented!$AU639="SUSTAINABLE TRANSPORTATION","SUST_TRANSP_2",""))))))))))))))))</f>
        <v/>
      </c>
      <c r="D639" t="str">
        <f>IF(Implemented!$AU639="CLEAN TRANSPORTATION AND EQUIPMENT","CTE_3",IF(Implemented!$AU639="TRANSIT","TRANSIT_3",IF(Implemented!$AU639="AFFORDABLE HOUSING AND SUSTAINABLE COMMUNITIES","AHSC_3",IF(Implemented!$AU639="ACTIVE TRANSPORTATION","AT_3",IF(Implemented!$AU639="ENERGY EFFICIENCY OR RENEWABLE ENERGY","EERE_3",IF(Implemented!$AU639="WATER USE AND ENERGY EFFICIENCY","WUEE_3",IF(Implemented!$AU639="JOBS TRAINING AND WORKFORCE DEVELOPMENT","JOBS_3",IF(Implemented!$AU639="TECHNICAL ASSISTANCE AND CAPACITY BUILDING","TA_3",IF(Implemented!$AU639="LAND CONSERVATION","LC_3",IF(Implemented!$AU639="URBAN FORESTRY AND URBAN GREENING","UFUG_3",IF(Implemented!$AU639="WASTE DIVERSION AND UTILIZATION","WDU_3",IF(Implemented!$AU639="WOODSMOKE REDUCTION","WR_3",IF(Implemented!$AU639="HEALTHY SOILS","HS_3",IF(Implemented!$AU639="LAND RESTORATION AND FOREST HEALTH","LRFH_3",IF(Implemented!$AU639="PLANNING","PLANNING_3",IF(Implemented!$AU639="SUSTAINABLE TRANSPORTATION","SUST_TRANSP_3",""))))))))))))))))</f>
        <v/>
      </c>
    </row>
    <row r="640" spans="1:4" ht="14.4" x14ac:dyDescent="0.3">
      <c r="A6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0" t="str">
        <f>IF(Implemented!$AU640="CLEAN TRANSPORTATION AND EQUIPMENT","CTE_2",IF(Implemented!$AU640="TRANSIT","TRANSIT_2",IF(Implemented!$AU640="AFFORDABLE HOUSING AND SUSTAINABLE COMMUNITIES","AHSC_2",IF(Implemented!$AU640="ACTIVE TRANSPORTATION","AT_2",IF(Implemented!$AU640="ENERGY EFFICIENCY OR RENEWABLE ENERGY","EERE_2",IF(Implemented!$AU640="WATER USE AND ENERGY EFFICIENCY","WUEE_2",IF(Implemented!$AU640="JOBS TRAINING AND WORKFORCE DEVELOPMENT","JOBS_2",IF(Implemented!$AU640="TECHNICAL ASSISTANCE AND CAPACITY BUILDING","TA_2",IF(Implemented!$AU640="LAND CONSERVATION","LC_2",IF(Implemented!$AU640="URBAN FORESTRY AND URBAN GREENING","UFUG_2",IF(Implemented!$AU640="WASTE DIVERSION AND UTILIZATION","WDU_2",IF(Implemented!$AU640="WOODSMOKE REDUCTION","WR_2",IF(Implemented!$AU640="HEALTHY SOILS","HS_2",IF(Implemented!$AU640="LAND RESTORATION AND FOREST HEALTH","LRFH_2",IF(Implemented!$AU640="PLANNING","PLANNING_2",IF(Implemented!$AU640="SUSTAINABLE TRANSPORTATION","SUST_TRANSP_2",""))))))))))))))))</f>
        <v/>
      </c>
      <c r="D640" t="str">
        <f>IF(Implemented!$AU640="CLEAN TRANSPORTATION AND EQUIPMENT","CTE_3",IF(Implemented!$AU640="TRANSIT","TRANSIT_3",IF(Implemented!$AU640="AFFORDABLE HOUSING AND SUSTAINABLE COMMUNITIES","AHSC_3",IF(Implemented!$AU640="ACTIVE TRANSPORTATION","AT_3",IF(Implemented!$AU640="ENERGY EFFICIENCY OR RENEWABLE ENERGY","EERE_3",IF(Implemented!$AU640="WATER USE AND ENERGY EFFICIENCY","WUEE_3",IF(Implemented!$AU640="JOBS TRAINING AND WORKFORCE DEVELOPMENT","JOBS_3",IF(Implemented!$AU640="TECHNICAL ASSISTANCE AND CAPACITY BUILDING","TA_3",IF(Implemented!$AU640="LAND CONSERVATION","LC_3",IF(Implemented!$AU640="URBAN FORESTRY AND URBAN GREENING","UFUG_3",IF(Implemented!$AU640="WASTE DIVERSION AND UTILIZATION","WDU_3",IF(Implemented!$AU640="WOODSMOKE REDUCTION","WR_3",IF(Implemented!$AU640="HEALTHY SOILS","HS_3",IF(Implemented!$AU640="LAND RESTORATION AND FOREST HEALTH","LRFH_3",IF(Implemented!$AU640="PLANNING","PLANNING_3",IF(Implemented!$AU640="SUSTAINABLE TRANSPORTATION","SUST_TRANSP_3",""))))))))))))))))</f>
        <v/>
      </c>
    </row>
    <row r="641" spans="1:4" ht="14.4" x14ac:dyDescent="0.3">
      <c r="A6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1" t="str">
        <f>IF(Implemented!$AU641="CLEAN TRANSPORTATION AND EQUIPMENT","CTE_2",IF(Implemented!$AU641="TRANSIT","TRANSIT_2",IF(Implemented!$AU641="AFFORDABLE HOUSING AND SUSTAINABLE COMMUNITIES","AHSC_2",IF(Implemented!$AU641="ACTIVE TRANSPORTATION","AT_2",IF(Implemented!$AU641="ENERGY EFFICIENCY OR RENEWABLE ENERGY","EERE_2",IF(Implemented!$AU641="WATER USE AND ENERGY EFFICIENCY","WUEE_2",IF(Implemented!$AU641="JOBS TRAINING AND WORKFORCE DEVELOPMENT","JOBS_2",IF(Implemented!$AU641="TECHNICAL ASSISTANCE AND CAPACITY BUILDING","TA_2",IF(Implemented!$AU641="LAND CONSERVATION","LC_2",IF(Implemented!$AU641="URBAN FORESTRY AND URBAN GREENING","UFUG_2",IF(Implemented!$AU641="WASTE DIVERSION AND UTILIZATION","WDU_2",IF(Implemented!$AU641="WOODSMOKE REDUCTION","WR_2",IF(Implemented!$AU641="HEALTHY SOILS","HS_2",IF(Implemented!$AU641="LAND RESTORATION AND FOREST HEALTH","LRFH_2",IF(Implemented!$AU641="PLANNING","PLANNING_2",IF(Implemented!$AU641="SUSTAINABLE TRANSPORTATION","SUST_TRANSP_2",""))))))))))))))))</f>
        <v/>
      </c>
      <c r="D641" t="str">
        <f>IF(Implemented!$AU641="CLEAN TRANSPORTATION AND EQUIPMENT","CTE_3",IF(Implemented!$AU641="TRANSIT","TRANSIT_3",IF(Implemented!$AU641="AFFORDABLE HOUSING AND SUSTAINABLE COMMUNITIES","AHSC_3",IF(Implemented!$AU641="ACTIVE TRANSPORTATION","AT_3",IF(Implemented!$AU641="ENERGY EFFICIENCY OR RENEWABLE ENERGY","EERE_3",IF(Implemented!$AU641="WATER USE AND ENERGY EFFICIENCY","WUEE_3",IF(Implemented!$AU641="JOBS TRAINING AND WORKFORCE DEVELOPMENT","JOBS_3",IF(Implemented!$AU641="TECHNICAL ASSISTANCE AND CAPACITY BUILDING","TA_3",IF(Implemented!$AU641="LAND CONSERVATION","LC_3",IF(Implemented!$AU641="URBAN FORESTRY AND URBAN GREENING","UFUG_3",IF(Implemented!$AU641="WASTE DIVERSION AND UTILIZATION","WDU_3",IF(Implemented!$AU641="WOODSMOKE REDUCTION","WR_3",IF(Implemented!$AU641="HEALTHY SOILS","HS_3",IF(Implemented!$AU641="LAND RESTORATION AND FOREST HEALTH","LRFH_3",IF(Implemented!$AU641="PLANNING","PLANNING_3",IF(Implemented!$AU641="SUSTAINABLE TRANSPORTATION","SUST_TRANSP_3",""))))))))))))))))</f>
        <v/>
      </c>
    </row>
    <row r="642" spans="1:4" ht="14.4" x14ac:dyDescent="0.3">
      <c r="A6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2" t="str">
        <f>IF(Implemented!$AU642="CLEAN TRANSPORTATION AND EQUIPMENT","CTE_2",IF(Implemented!$AU642="TRANSIT","TRANSIT_2",IF(Implemented!$AU642="AFFORDABLE HOUSING AND SUSTAINABLE COMMUNITIES","AHSC_2",IF(Implemented!$AU642="ACTIVE TRANSPORTATION","AT_2",IF(Implemented!$AU642="ENERGY EFFICIENCY OR RENEWABLE ENERGY","EERE_2",IF(Implemented!$AU642="WATER USE AND ENERGY EFFICIENCY","WUEE_2",IF(Implemented!$AU642="JOBS TRAINING AND WORKFORCE DEVELOPMENT","JOBS_2",IF(Implemented!$AU642="TECHNICAL ASSISTANCE AND CAPACITY BUILDING","TA_2",IF(Implemented!$AU642="LAND CONSERVATION","LC_2",IF(Implemented!$AU642="URBAN FORESTRY AND URBAN GREENING","UFUG_2",IF(Implemented!$AU642="WASTE DIVERSION AND UTILIZATION","WDU_2",IF(Implemented!$AU642="WOODSMOKE REDUCTION","WR_2",IF(Implemented!$AU642="HEALTHY SOILS","HS_2",IF(Implemented!$AU642="LAND RESTORATION AND FOREST HEALTH","LRFH_2",IF(Implemented!$AU642="PLANNING","PLANNING_2",IF(Implemented!$AU642="SUSTAINABLE TRANSPORTATION","SUST_TRANSP_2",""))))))))))))))))</f>
        <v/>
      </c>
      <c r="D642" t="str">
        <f>IF(Implemented!$AU642="CLEAN TRANSPORTATION AND EQUIPMENT","CTE_3",IF(Implemented!$AU642="TRANSIT","TRANSIT_3",IF(Implemented!$AU642="AFFORDABLE HOUSING AND SUSTAINABLE COMMUNITIES","AHSC_3",IF(Implemented!$AU642="ACTIVE TRANSPORTATION","AT_3",IF(Implemented!$AU642="ENERGY EFFICIENCY OR RENEWABLE ENERGY","EERE_3",IF(Implemented!$AU642="WATER USE AND ENERGY EFFICIENCY","WUEE_3",IF(Implemented!$AU642="JOBS TRAINING AND WORKFORCE DEVELOPMENT","JOBS_3",IF(Implemented!$AU642="TECHNICAL ASSISTANCE AND CAPACITY BUILDING","TA_3",IF(Implemented!$AU642="LAND CONSERVATION","LC_3",IF(Implemented!$AU642="URBAN FORESTRY AND URBAN GREENING","UFUG_3",IF(Implemented!$AU642="WASTE DIVERSION AND UTILIZATION","WDU_3",IF(Implemented!$AU642="WOODSMOKE REDUCTION","WR_3",IF(Implemented!$AU642="HEALTHY SOILS","HS_3",IF(Implemented!$AU642="LAND RESTORATION AND FOREST HEALTH","LRFH_3",IF(Implemented!$AU642="PLANNING","PLANNING_3",IF(Implemented!$AU642="SUSTAINABLE TRANSPORTATION","SUST_TRANSP_3",""))))))))))))))))</f>
        <v/>
      </c>
    </row>
    <row r="643" spans="1:4" ht="14.4" x14ac:dyDescent="0.3">
      <c r="A6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3" t="str">
        <f>IF(Implemented!$AU643="CLEAN TRANSPORTATION AND EQUIPMENT","CTE_2",IF(Implemented!$AU643="TRANSIT","TRANSIT_2",IF(Implemented!$AU643="AFFORDABLE HOUSING AND SUSTAINABLE COMMUNITIES","AHSC_2",IF(Implemented!$AU643="ACTIVE TRANSPORTATION","AT_2",IF(Implemented!$AU643="ENERGY EFFICIENCY OR RENEWABLE ENERGY","EERE_2",IF(Implemented!$AU643="WATER USE AND ENERGY EFFICIENCY","WUEE_2",IF(Implemented!$AU643="JOBS TRAINING AND WORKFORCE DEVELOPMENT","JOBS_2",IF(Implemented!$AU643="TECHNICAL ASSISTANCE AND CAPACITY BUILDING","TA_2",IF(Implemented!$AU643="LAND CONSERVATION","LC_2",IF(Implemented!$AU643="URBAN FORESTRY AND URBAN GREENING","UFUG_2",IF(Implemented!$AU643="WASTE DIVERSION AND UTILIZATION","WDU_2",IF(Implemented!$AU643="WOODSMOKE REDUCTION","WR_2",IF(Implemented!$AU643="HEALTHY SOILS","HS_2",IF(Implemented!$AU643="LAND RESTORATION AND FOREST HEALTH","LRFH_2",IF(Implemented!$AU643="PLANNING","PLANNING_2",IF(Implemented!$AU643="SUSTAINABLE TRANSPORTATION","SUST_TRANSP_2",""))))))))))))))))</f>
        <v/>
      </c>
      <c r="D643" t="str">
        <f>IF(Implemented!$AU643="CLEAN TRANSPORTATION AND EQUIPMENT","CTE_3",IF(Implemented!$AU643="TRANSIT","TRANSIT_3",IF(Implemented!$AU643="AFFORDABLE HOUSING AND SUSTAINABLE COMMUNITIES","AHSC_3",IF(Implemented!$AU643="ACTIVE TRANSPORTATION","AT_3",IF(Implemented!$AU643="ENERGY EFFICIENCY OR RENEWABLE ENERGY","EERE_3",IF(Implemented!$AU643="WATER USE AND ENERGY EFFICIENCY","WUEE_3",IF(Implemented!$AU643="JOBS TRAINING AND WORKFORCE DEVELOPMENT","JOBS_3",IF(Implemented!$AU643="TECHNICAL ASSISTANCE AND CAPACITY BUILDING","TA_3",IF(Implemented!$AU643="LAND CONSERVATION","LC_3",IF(Implemented!$AU643="URBAN FORESTRY AND URBAN GREENING","UFUG_3",IF(Implemented!$AU643="WASTE DIVERSION AND UTILIZATION","WDU_3",IF(Implemented!$AU643="WOODSMOKE REDUCTION","WR_3",IF(Implemented!$AU643="HEALTHY SOILS","HS_3",IF(Implemented!$AU643="LAND RESTORATION AND FOREST HEALTH","LRFH_3",IF(Implemented!$AU643="PLANNING","PLANNING_3",IF(Implemented!$AU643="SUSTAINABLE TRANSPORTATION","SUST_TRANSP_3",""))))))))))))))))</f>
        <v/>
      </c>
    </row>
    <row r="644" spans="1:4" ht="14.4" x14ac:dyDescent="0.3">
      <c r="A6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4" t="str">
        <f>IF(Implemented!$AU644="CLEAN TRANSPORTATION AND EQUIPMENT","CTE_2",IF(Implemented!$AU644="TRANSIT","TRANSIT_2",IF(Implemented!$AU644="AFFORDABLE HOUSING AND SUSTAINABLE COMMUNITIES","AHSC_2",IF(Implemented!$AU644="ACTIVE TRANSPORTATION","AT_2",IF(Implemented!$AU644="ENERGY EFFICIENCY OR RENEWABLE ENERGY","EERE_2",IF(Implemented!$AU644="WATER USE AND ENERGY EFFICIENCY","WUEE_2",IF(Implemented!$AU644="JOBS TRAINING AND WORKFORCE DEVELOPMENT","JOBS_2",IF(Implemented!$AU644="TECHNICAL ASSISTANCE AND CAPACITY BUILDING","TA_2",IF(Implemented!$AU644="LAND CONSERVATION","LC_2",IF(Implemented!$AU644="URBAN FORESTRY AND URBAN GREENING","UFUG_2",IF(Implemented!$AU644="WASTE DIVERSION AND UTILIZATION","WDU_2",IF(Implemented!$AU644="WOODSMOKE REDUCTION","WR_2",IF(Implemented!$AU644="HEALTHY SOILS","HS_2",IF(Implemented!$AU644="LAND RESTORATION AND FOREST HEALTH","LRFH_2",IF(Implemented!$AU644="PLANNING","PLANNING_2",IF(Implemented!$AU644="SUSTAINABLE TRANSPORTATION","SUST_TRANSP_2",""))))))))))))))))</f>
        <v/>
      </c>
      <c r="D644" t="str">
        <f>IF(Implemented!$AU644="CLEAN TRANSPORTATION AND EQUIPMENT","CTE_3",IF(Implemented!$AU644="TRANSIT","TRANSIT_3",IF(Implemented!$AU644="AFFORDABLE HOUSING AND SUSTAINABLE COMMUNITIES","AHSC_3",IF(Implemented!$AU644="ACTIVE TRANSPORTATION","AT_3",IF(Implemented!$AU644="ENERGY EFFICIENCY OR RENEWABLE ENERGY","EERE_3",IF(Implemented!$AU644="WATER USE AND ENERGY EFFICIENCY","WUEE_3",IF(Implemented!$AU644="JOBS TRAINING AND WORKFORCE DEVELOPMENT","JOBS_3",IF(Implemented!$AU644="TECHNICAL ASSISTANCE AND CAPACITY BUILDING","TA_3",IF(Implemented!$AU644="LAND CONSERVATION","LC_3",IF(Implemented!$AU644="URBAN FORESTRY AND URBAN GREENING","UFUG_3",IF(Implemented!$AU644="WASTE DIVERSION AND UTILIZATION","WDU_3",IF(Implemented!$AU644="WOODSMOKE REDUCTION","WR_3",IF(Implemented!$AU644="HEALTHY SOILS","HS_3",IF(Implemented!$AU644="LAND RESTORATION AND FOREST HEALTH","LRFH_3",IF(Implemented!$AU644="PLANNING","PLANNING_3",IF(Implemented!$AU644="SUSTAINABLE TRANSPORTATION","SUST_TRANSP_3",""))))))))))))))))</f>
        <v/>
      </c>
    </row>
    <row r="645" spans="1:4" ht="14.4" x14ac:dyDescent="0.3">
      <c r="A6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5" t="str">
        <f>IF(Implemented!$AU645="CLEAN TRANSPORTATION AND EQUIPMENT","CTE_2",IF(Implemented!$AU645="TRANSIT","TRANSIT_2",IF(Implemented!$AU645="AFFORDABLE HOUSING AND SUSTAINABLE COMMUNITIES","AHSC_2",IF(Implemented!$AU645="ACTIVE TRANSPORTATION","AT_2",IF(Implemented!$AU645="ENERGY EFFICIENCY OR RENEWABLE ENERGY","EERE_2",IF(Implemented!$AU645="WATER USE AND ENERGY EFFICIENCY","WUEE_2",IF(Implemented!$AU645="JOBS TRAINING AND WORKFORCE DEVELOPMENT","JOBS_2",IF(Implemented!$AU645="TECHNICAL ASSISTANCE AND CAPACITY BUILDING","TA_2",IF(Implemented!$AU645="LAND CONSERVATION","LC_2",IF(Implemented!$AU645="URBAN FORESTRY AND URBAN GREENING","UFUG_2",IF(Implemented!$AU645="WASTE DIVERSION AND UTILIZATION","WDU_2",IF(Implemented!$AU645="WOODSMOKE REDUCTION","WR_2",IF(Implemented!$AU645="HEALTHY SOILS","HS_2",IF(Implemented!$AU645="LAND RESTORATION AND FOREST HEALTH","LRFH_2",IF(Implemented!$AU645="PLANNING","PLANNING_2",IF(Implemented!$AU645="SUSTAINABLE TRANSPORTATION","SUST_TRANSP_2",""))))))))))))))))</f>
        <v/>
      </c>
      <c r="D645" t="str">
        <f>IF(Implemented!$AU645="CLEAN TRANSPORTATION AND EQUIPMENT","CTE_3",IF(Implemented!$AU645="TRANSIT","TRANSIT_3",IF(Implemented!$AU645="AFFORDABLE HOUSING AND SUSTAINABLE COMMUNITIES","AHSC_3",IF(Implemented!$AU645="ACTIVE TRANSPORTATION","AT_3",IF(Implemented!$AU645="ENERGY EFFICIENCY OR RENEWABLE ENERGY","EERE_3",IF(Implemented!$AU645="WATER USE AND ENERGY EFFICIENCY","WUEE_3",IF(Implemented!$AU645="JOBS TRAINING AND WORKFORCE DEVELOPMENT","JOBS_3",IF(Implemented!$AU645="TECHNICAL ASSISTANCE AND CAPACITY BUILDING","TA_3",IF(Implemented!$AU645="LAND CONSERVATION","LC_3",IF(Implemented!$AU645="URBAN FORESTRY AND URBAN GREENING","UFUG_3",IF(Implemented!$AU645="WASTE DIVERSION AND UTILIZATION","WDU_3",IF(Implemented!$AU645="WOODSMOKE REDUCTION","WR_3",IF(Implemented!$AU645="HEALTHY SOILS","HS_3",IF(Implemented!$AU645="LAND RESTORATION AND FOREST HEALTH","LRFH_3",IF(Implemented!$AU645="PLANNING","PLANNING_3",IF(Implemented!$AU645="SUSTAINABLE TRANSPORTATION","SUST_TRANSP_3",""))))))))))))))))</f>
        <v/>
      </c>
    </row>
    <row r="646" spans="1:4" ht="14.4" x14ac:dyDescent="0.3">
      <c r="A6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6" t="str">
        <f>IF(Implemented!$AU646="CLEAN TRANSPORTATION AND EQUIPMENT","CTE_2",IF(Implemented!$AU646="TRANSIT","TRANSIT_2",IF(Implemented!$AU646="AFFORDABLE HOUSING AND SUSTAINABLE COMMUNITIES","AHSC_2",IF(Implemented!$AU646="ACTIVE TRANSPORTATION","AT_2",IF(Implemented!$AU646="ENERGY EFFICIENCY OR RENEWABLE ENERGY","EERE_2",IF(Implemented!$AU646="WATER USE AND ENERGY EFFICIENCY","WUEE_2",IF(Implemented!$AU646="JOBS TRAINING AND WORKFORCE DEVELOPMENT","JOBS_2",IF(Implemented!$AU646="TECHNICAL ASSISTANCE AND CAPACITY BUILDING","TA_2",IF(Implemented!$AU646="LAND CONSERVATION","LC_2",IF(Implemented!$AU646="URBAN FORESTRY AND URBAN GREENING","UFUG_2",IF(Implemented!$AU646="WASTE DIVERSION AND UTILIZATION","WDU_2",IF(Implemented!$AU646="WOODSMOKE REDUCTION","WR_2",IF(Implemented!$AU646="HEALTHY SOILS","HS_2",IF(Implemented!$AU646="LAND RESTORATION AND FOREST HEALTH","LRFH_2",IF(Implemented!$AU646="PLANNING","PLANNING_2",IF(Implemented!$AU646="SUSTAINABLE TRANSPORTATION","SUST_TRANSP_2",""))))))))))))))))</f>
        <v/>
      </c>
      <c r="D646" t="str">
        <f>IF(Implemented!$AU646="CLEAN TRANSPORTATION AND EQUIPMENT","CTE_3",IF(Implemented!$AU646="TRANSIT","TRANSIT_3",IF(Implemented!$AU646="AFFORDABLE HOUSING AND SUSTAINABLE COMMUNITIES","AHSC_3",IF(Implemented!$AU646="ACTIVE TRANSPORTATION","AT_3",IF(Implemented!$AU646="ENERGY EFFICIENCY OR RENEWABLE ENERGY","EERE_3",IF(Implemented!$AU646="WATER USE AND ENERGY EFFICIENCY","WUEE_3",IF(Implemented!$AU646="JOBS TRAINING AND WORKFORCE DEVELOPMENT","JOBS_3",IF(Implemented!$AU646="TECHNICAL ASSISTANCE AND CAPACITY BUILDING","TA_3",IF(Implemented!$AU646="LAND CONSERVATION","LC_3",IF(Implemented!$AU646="URBAN FORESTRY AND URBAN GREENING","UFUG_3",IF(Implemented!$AU646="WASTE DIVERSION AND UTILIZATION","WDU_3",IF(Implemented!$AU646="WOODSMOKE REDUCTION","WR_3",IF(Implemented!$AU646="HEALTHY SOILS","HS_3",IF(Implemented!$AU646="LAND RESTORATION AND FOREST HEALTH","LRFH_3",IF(Implemented!$AU646="PLANNING","PLANNING_3",IF(Implemented!$AU646="SUSTAINABLE TRANSPORTATION","SUST_TRANSP_3",""))))))))))))))))</f>
        <v/>
      </c>
    </row>
    <row r="647" spans="1:4" ht="14.4" x14ac:dyDescent="0.3">
      <c r="A6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7" t="str">
        <f>IF(Implemented!$AU647="CLEAN TRANSPORTATION AND EQUIPMENT","CTE_2",IF(Implemented!$AU647="TRANSIT","TRANSIT_2",IF(Implemented!$AU647="AFFORDABLE HOUSING AND SUSTAINABLE COMMUNITIES","AHSC_2",IF(Implemented!$AU647="ACTIVE TRANSPORTATION","AT_2",IF(Implemented!$AU647="ENERGY EFFICIENCY OR RENEWABLE ENERGY","EERE_2",IF(Implemented!$AU647="WATER USE AND ENERGY EFFICIENCY","WUEE_2",IF(Implemented!$AU647="JOBS TRAINING AND WORKFORCE DEVELOPMENT","JOBS_2",IF(Implemented!$AU647="TECHNICAL ASSISTANCE AND CAPACITY BUILDING","TA_2",IF(Implemented!$AU647="LAND CONSERVATION","LC_2",IF(Implemented!$AU647="URBAN FORESTRY AND URBAN GREENING","UFUG_2",IF(Implemented!$AU647="WASTE DIVERSION AND UTILIZATION","WDU_2",IF(Implemented!$AU647="WOODSMOKE REDUCTION","WR_2",IF(Implemented!$AU647="HEALTHY SOILS","HS_2",IF(Implemented!$AU647="LAND RESTORATION AND FOREST HEALTH","LRFH_2",IF(Implemented!$AU647="PLANNING","PLANNING_2",IF(Implemented!$AU647="SUSTAINABLE TRANSPORTATION","SUST_TRANSP_2",""))))))))))))))))</f>
        <v/>
      </c>
      <c r="D647" t="str">
        <f>IF(Implemented!$AU647="CLEAN TRANSPORTATION AND EQUIPMENT","CTE_3",IF(Implemented!$AU647="TRANSIT","TRANSIT_3",IF(Implemented!$AU647="AFFORDABLE HOUSING AND SUSTAINABLE COMMUNITIES","AHSC_3",IF(Implemented!$AU647="ACTIVE TRANSPORTATION","AT_3",IF(Implemented!$AU647="ENERGY EFFICIENCY OR RENEWABLE ENERGY","EERE_3",IF(Implemented!$AU647="WATER USE AND ENERGY EFFICIENCY","WUEE_3",IF(Implemented!$AU647="JOBS TRAINING AND WORKFORCE DEVELOPMENT","JOBS_3",IF(Implemented!$AU647="TECHNICAL ASSISTANCE AND CAPACITY BUILDING","TA_3",IF(Implemented!$AU647="LAND CONSERVATION","LC_3",IF(Implemented!$AU647="URBAN FORESTRY AND URBAN GREENING","UFUG_3",IF(Implemented!$AU647="WASTE DIVERSION AND UTILIZATION","WDU_3",IF(Implemented!$AU647="WOODSMOKE REDUCTION","WR_3",IF(Implemented!$AU647="HEALTHY SOILS","HS_3",IF(Implemented!$AU647="LAND RESTORATION AND FOREST HEALTH","LRFH_3",IF(Implemented!$AU647="PLANNING","PLANNING_3",IF(Implemented!$AU647="SUSTAINABLE TRANSPORTATION","SUST_TRANSP_3",""))))))))))))))))</f>
        <v/>
      </c>
    </row>
    <row r="648" spans="1:4" ht="14.4" x14ac:dyDescent="0.3">
      <c r="A6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8" t="str">
        <f>IF(Implemented!$AU648="CLEAN TRANSPORTATION AND EQUIPMENT","CTE_2",IF(Implemented!$AU648="TRANSIT","TRANSIT_2",IF(Implemented!$AU648="AFFORDABLE HOUSING AND SUSTAINABLE COMMUNITIES","AHSC_2",IF(Implemented!$AU648="ACTIVE TRANSPORTATION","AT_2",IF(Implemented!$AU648="ENERGY EFFICIENCY OR RENEWABLE ENERGY","EERE_2",IF(Implemented!$AU648="WATER USE AND ENERGY EFFICIENCY","WUEE_2",IF(Implemented!$AU648="JOBS TRAINING AND WORKFORCE DEVELOPMENT","JOBS_2",IF(Implemented!$AU648="TECHNICAL ASSISTANCE AND CAPACITY BUILDING","TA_2",IF(Implemented!$AU648="LAND CONSERVATION","LC_2",IF(Implemented!$AU648="URBAN FORESTRY AND URBAN GREENING","UFUG_2",IF(Implemented!$AU648="WASTE DIVERSION AND UTILIZATION","WDU_2",IF(Implemented!$AU648="WOODSMOKE REDUCTION","WR_2",IF(Implemented!$AU648="HEALTHY SOILS","HS_2",IF(Implemented!$AU648="LAND RESTORATION AND FOREST HEALTH","LRFH_2",IF(Implemented!$AU648="PLANNING","PLANNING_2",IF(Implemented!$AU648="SUSTAINABLE TRANSPORTATION","SUST_TRANSP_2",""))))))))))))))))</f>
        <v/>
      </c>
      <c r="D648" t="str">
        <f>IF(Implemented!$AU648="CLEAN TRANSPORTATION AND EQUIPMENT","CTE_3",IF(Implemented!$AU648="TRANSIT","TRANSIT_3",IF(Implemented!$AU648="AFFORDABLE HOUSING AND SUSTAINABLE COMMUNITIES","AHSC_3",IF(Implemented!$AU648="ACTIVE TRANSPORTATION","AT_3",IF(Implemented!$AU648="ENERGY EFFICIENCY OR RENEWABLE ENERGY","EERE_3",IF(Implemented!$AU648="WATER USE AND ENERGY EFFICIENCY","WUEE_3",IF(Implemented!$AU648="JOBS TRAINING AND WORKFORCE DEVELOPMENT","JOBS_3",IF(Implemented!$AU648="TECHNICAL ASSISTANCE AND CAPACITY BUILDING","TA_3",IF(Implemented!$AU648="LAND CONSERVATION","LC_3",IF(Implemented!$AU648="URBAN FORESTRY AND URBAN GREENING","UFUG_3",IF(Implemented!$AU648="WASTE DIVERSION AND UTILIZATION","WDU_3",IF(Implemented!$AU648="WOODSMOKE REDUCTION","WR_3",IF(Implemented!$AU648="HEALTHY SOILS","HS_3",IF(Implemented!$AU648="LAND RESTORATION AND FOREST HEALTH","LRFH_3",IF(Implemented!$AU648="PLANNING","PLANNING_3",IF(Implemented!$AU648="SUSTAINABLE TRANSPORTATION","SUST_TRANSP_3",""))))))))))))))))</f>
        <v/>
      </c>
    </row>
    <row r="649" spans="1:4" ht="14.4" x14ac:dyDescent="0.3">
      <c r="A6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49" t="str">
        <f>IF(Implemented!$AU649="CLEAN TRANSPORTATION AND EQUIPMENT","CTE_2",IF(Implemented!$AU649="TRANSIT","TRANSIT_2",IF(Implemented!$AU649="AFFORDABLE HOUSING AND SUSTAINABLE COMMUNITIES","AHSC_2",IF(Implemented!$AU649="ACTIVE TRANSPORTATION","AT_2",IF(Implemented!$AU649="ENERGY EFFICIENCY OR RENEWABLE ENERGY","EERE_2",IF(Implemented!$AU649="WATER USE AND ENERGY EFFICIENCY","WUEE_2",IF(Implemented!$AU649="JOBS TRAINING AND WORKFORCE DEVELOPMENT","JOBS_2",IF(Implemented!$AU649="TECHNICAL ASSISTANCE AND CAPACITY BUILDING","TA_2",IF(Implemented!$AU649="LAND CONSERVATION","LC_2",IF(Implemented!$AU649="URBAN FORESTRY AND URBAN GREENING","UFUG_2",IF(Implemented!$AU649="WASTE DIVERSION AND UTILIZATION","WDU_2",IF(Implemented!$AU649="WOODSMOKE REDUCTION","WR_2",IF(Implemented!$AU649="HEALTHY SOILS","HS_2",IF(Implemented!$AU649="LAND RESTORATION AND FOREST HEALTH","LRFH_2",IF(Implemented!$AU649="PLANNING","PLANNING_2",IF(Implemented!$AU649="SUSTAINABLE TRANSPORTATION","SUST_TRANSP_2",""))))))))))))))))</f>
        <v/>
      </c>
      <c r="D649" t="str">
        <f>IF(Implemented!$AU649="CLEAN TRANSPORTATION AND EQUIPMENT","CTE_3",IF(Implemented!$AU649="TRANSIT","TRANSIT_3",IF(Implemented!$AU649="AFFORDABLE HOUSING AND SUSTAINABLE COMMUNITIES","AHSC_3",IF(Implemented!$AU649="ACTIVE TRANSPORTATION","AT_3",IF(Implemented!$AU649="ENERGY EFFICIENCY OR RENEWABLE ENERGY","EERE_3",IF(Implemented!$AU649="WATER USE AND ENERGY EFFICIENCY","WUEE_3",IF(Implemented!$AU649="JOBS TRAINING AND WORKFORCE DEVELOPMENT","JOBS_3",IF(Implemented!$AU649="TECHNICAL ASSISTANCE AND CAPACITY BUILDING","TA_3",IF(Implemented!$AU649="LAND CONSERVATION","LC_3",IF(Implemented!$AU649="URBAN FORESTRY AND URBAN GREENING","UFUG_3",IF(Implemented!$AU649="WASTE DIVERSION AND UTILIZATION","WDU_3",IF(Implemented!$AU649="WOODSMOKE REDUCTION","WR_3",IF(Implemented!$AU649="HEALTHY SOILS","HS_3",IF(Implemented!$AU649="LAND RESTORATION AND FOREST HEALTH","LRFH_3",IF(Implemented!$AU649="PLANNING","PLANNING_3",IF(Implemented!$AU649="SUSTAINABLE TRANSPORTATION","SUST_TRANSP_3",""))))))))))))))))</f>
        <v/>
      </c>
    </row>
    <row r="650" spans="1:4" ht="14.4" x14ac:dyDescent="0.3">
      <c r="A6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0" t="str">
        <f>IF(Implemented!$AU650="CLEAN TRANSPORTATION AND EQUIPMENT","CTE_2",IF(Implemented!$AU650="TRANSIT","TRANSIT_2",IF(Implemented!$AU650="AFFORDABLE HOUSING AND SUSTAINABLE COMMUNITIES","AHSC_2",IF(Implemented!$AU650="ACTIVE TRANSPORTATION","AT_2",IF(Implemented!$AU650="ENERGY EFFICIENCY OR RENEWABLE ENERGY","EERE_2",IF(Implemented!$AU650="WATER USE AND ENERGY EFFICIENCY","WUEE_2",IF(Implemented!$AU650="JOBS TRAINING AND WORKFORCE DEVELOPMENT","JOBS_2",IF(Implemented!$AU650="TECHNICAL ASSISTANCE AND CAPACITY BUILDING","TA_2",IF(Implemented!$AU650="LAND CONSERVATION","LC_2",IF(Implemented!$AU650="URBAN FORESTRY AND URBAN GREENING","UFUG_2",IF(Implemented!$AU650="WASTE DIVERSION AND UTILIZATION","WDU_2",IF(Implemented!$AU650="WOODSMOKE REDUCTION","WR_2",IF(Implemented!$AU650="HEALTHY SOILS","HS_2",IF(Implemented!$AU650="LAND RESTORATION AND FOREST HEALTH","LRFH_2",IF(Implemented!$AU650="PLANNING","PLANNING_2",IF(Implemented!$AU650="SUSTAINABLE TRANSPORTATION","SUST_TRANSP_2",""))))))))))))))))</f>
        <v/>
      </c>
      <c r="D650" t="str">
        <f>IF(Implemented!$AU650="CLEAN TRANSPORTATION AND EQUIPMENT","CTE_3",IF(Implemented!$AU650="TRANSIT","TRANSIT_3",IF(Implemented!$AU650="AFFORDABLE HOUSING AND SUSTAINABLE COMMUNITIES","AHSC_3",IF(Implemented!$AU650="ACTIVE TRANSPORTATION","AT_3",IF(Implemented!$AU650="ENERGY EFFICIENCY OR RENEWABLE ENERGY","EERE_3",IF(Implemented!$AU650="WATER USE AND ENERGY EFFICIENCY","WUEE_3",IF(Implemented!$AU650="JOBS TRAINING AND WORKFORCE DEVELOPMENT","JOBS_3",IF(Implemented!$AU650="TECHNICAL ASSISTANCE AND CAPACITY BUILDING","TA_3",IF(Implemented!$AU650="LAND CONSERVATION","LC_3",IF(Implemented!$AU650="URBAN FORESTRY AND URBAN GREENING","UFUG_3",IF(Implemented!$AU650="WASTE DIVERSION AND UTILIZATION","WDU_3",IF(Implemented!$AU650="WOODSMOKE REDUCTION","WR_3",IF(Implemented!$AU650="HEALTHY SOILS","HS_3",IF(Implemented!$AU650="LAND RESTORATION AND FOREST HEALTH","LRFH_3",IF(Implemented!$AU650="PLANNING","PLANNING_3",IF(Implemented!$AU650="SUSTAINABLE TRANSPORTATION","SUST_TRANSP_3",""))))))))))))))))</f>
        <v/>
      </c>
    </row>
    <row r="651" spans="1:4" ht="14.4" x14ac:dyDescent="0.3">
      <c r="A6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1" t="str">
        <f>IF(Implemented!$AU651="CLEAN TRANSPORTATION AND EQUIPMENT","CTE_2",IF(Implemented!$AU651="TRANSIT","TRANSIT_2",IF(Implemented!$AU651="AFFORDABLE HOUSING AND SUSTAINABLE COMMUNITIES","AHSC_2",IF(Implemented!$AU651="ACTIVE TRANSPORTATION","AT_2",IF(Implemented!$AU651="ENERGY EFFICIENCY OR RENEWABLE ENERGY","EERE_2",IF(Implemented!$AU651="WATER USE AND ENERGY EFFICIENCY","WUEE_2",IF(Implemented!$AU651="JOBS TRAINING AND WORKFORCE DEVELOPMENT","JOBS_2",IF(Implemented!$AU651="TECHNICAL ASSISTANCE AND CAPACITY BUILDING","TA_2",IF(Implemented!$AU651="LAND CONSERVATION","LC_2",IF(Implemented!$AU651="URBAN FORESTRY AND URBAN GREENING","UFUG_2",IF(Implemented!$AU651="WASTE DIVERSION AND UTILIZATION","WDU_2",IF(Implemented!$AU651="WOODSMOKE REDUCTION","WR_2",IF(Implemented!$AU651="HEALTHY SOILS","HS_2",IF(Implemented!$AU651="LAND RESTORATION AND FOREST HEALTH","LRFH_2",IF(Implemented!$AU651="PLANNING","PLANNING_2",IF(Implemented!$AU651="SUSTAINABLE TRANSPORTATION","SUST_TRANSP_2",""))))))))))))))))</f>
        <v/>
      </c>
      <c r="D651" t="str">
        <f>IF(Implemented!$AU651="CLEAN TRANSPORTATION AND EQUIPMENT","CTE_3",IF(Implemented!$AU651="TRANSIT","TRANSIT_3",IF(Implemented!$AU651="AFFORDABLE HOUSING AND SUSTAINABLE COMMUNITIES","AHSC_3",IF(Implemented!$AU651="ACTIVE TRANSPORTATION","AT_3",IF(Implemented!$AU651="ENERGY EFFICIENCY OR RENEWABLE ENERGY","EERE_3",IF(Implemented!$AU651="WATER USE AND ENERGY EFFICIENCY","WUEE_3",IF(Implemented!$AU651="JOBS TRAINING AND WORKFORCE DEVELOPMENT","JOBS_3",IF(Implemented!$AU651="TECHNICAL ASSISTANCE AND CAPACITY BUILDING","TA_3",IF(Implemented!$AU651="LAND CONSERVATION","LC_3",IF(Implemented!$AU651="URBAN FORESTRY AND URBAN GREENING","UFUG_3",IF(Implemented!$AU651="WASTE DIVERSION AND UTILIZATION","WDU_3",IF(Implemented!$AU651="WOODSMOKE REDUCTION","WR_3",IF(Implemented!$AU651="HEALTHY SOILS","HS_3",IF(Implemented!$AU651="LAND RESTORATION AND FOREST HEALTH","LRFH_3",IF(Implemented!$AU651="PLANNING","PLANNING_3",IF(Implemented!$AU651="SUSTAINABLE TRANSPORTATION","SUST_TRANSP_3",""))))))))))))))))</f>
        <v/>
      </c>
    </row>
    <row r="652" spans="1:4" ht="14.4" x14ac:dyDescent="0.3">
      <c r="A6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2" t="str">
        <f>IF(Implemented!$AU652="CLEAN TRANSPORTATION AND EQUIPMENT","CTE_2",IF(Implemented!$AU652="TRANSIT","TRANSIT_2",IF(Implemented!$AU652="AFFORDABLE HOUSING AND SUSTAINABLE COMMUNITIES","AHSC_2",IF(Implemented!$AU652="ACTIVE TRANSPORTATION","AT_2",IF(Implemented!$AU652="ENERGY EFFICIENCY OR RENEWABLE ENERGY","EERE_2",IF(Implemented!$AU652="WATER USE AND ENERGY EFFICIENCY","WUEE_2",IF(Implemented!$AU652="JOBS TRAINING AND WORKFORCE DEVELOPMENT","JOBS_2",IF(Implemented!$AU652="TECHNICAL ASSISTANCE AND CAPACITY BUILDING","TA_2",IF(Implemented!$AU652="LAND CONSERVATION","LC_2",IF(Implemented!$AU652="URBAN FORESTRY AND URBAN GREENING","UFUG_2",IF(Implemented!$AU652="WASTE DIVERSION AND UTILIZATION","WDU_2",IF(Implemented!$AU652="WOODSMOKE REDUCTION","WR_2",IF(Implemented!$AU652="HEALTHY SOILS","HS_2",IF(Implemented!$AU652="LAND RESTORATION AND FOREST HEALTH","LRFH_2",IF(Implemented!$AU652="PLANNING","PLANNING_2",IF(Implemented!$AU652="SUSTAINABLE TRANSPORTATION","SUST_TRANSP_2",""))))))))))))))))</f>
        <v/>
      </c>
      <c r="D652" t="str">
        <f>IF(Implemented!$AU652="CLEAN TRANSPORTATION AND EQUIPMENT","CTE_3",IF(Implemented!$AU652="TRANSIT","TRANSIT_3",IF(Implemented!$AU652="AFFORDABLE HOUSING AND SUSTAINABLE COMMUNITIES","AHSC_3",IF(Implemented!$AU652="ACTIVE TRANSPORTATION","AT_3",IF(Implemented!$AU652="ENERGY EFFICIENCY OR RENEWABLE ENERGY","EERE_3",IF(Implemented!$AU652="WATER USE AND ENERGY EFFICIENCY","WUEE_3",IF(Implemented!$AU652="JOBS TRAINING AND WORKFORCE DEVELOPMENT","JOBS_3",IF(Implemented!$AU652="TECHNICAL ASSISTANCE AND CAPACITY BUILDING","TA_3",IF(Implemented!$AU652="LAND CONSERVATION","LC_3",IF(Implemented!$AU652="URBAN FORESTRY AND URBAN GREENING","UFUG_3",IF(Implemented!$AU652="WASTE DIVERSION AND UTILIZATION","WDU_3",IF(Implemented!$AU652="WOODSMOKE REDUCTION","WR_3",IF(Implemented!$AU652="HEALTHY SOILS","HS_3",IF(Implemented!$AU652="LAND RESTORATION AND FOREST HEALTH","LRFH_3",IF(Implemented!$AU652="PLANNING","PLANNING_3",IF(Implemented!$AU652="SUSTAINABLE TRANSPORTATION","SUST_TRANSP_3",""))))))))))))))))</f>
        <v/>
      </c>
    </row>
    <row r="653" spans="1:4" ht="14.4" x14ac:dyDescent="0.3">
      <c r="A6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3" t="str">
        <f>IF(Implemented!$AU653="CLEAN TRANSPORTATION AND EQUIPMENT","CTE_2",IF(Implemented!$AU653="TRANSIT","TRANSIT_2",IF(Implemented!$AU653="AFFORDABLE HOUSING AND SUSTAINABLE COMMUNITIES","AHSC_2",IF(Implemented!$AU653="ACTIVE TRANSPORTATION","AT_2",IF(Implemented!$AU653="ENERGY EFFICIENCY OR RENEWABLE ENERGY","EERE_2",IF(Implemented!$AU653="WATER USE AND ENERGY EFFICIENCY","WUEE_2",IF(Implemented!$AU653="JOBS TRAINING AND WORKFORCE DEVELOPMENT","JOBS_2",IF(Implemented!$AU653="TECHNICAL ASSISTANCE AND CAPACITY BUILDING","TA_2",IF(Implemented!$AU653="LAND CONSERVATION","LC_2",IF(Implemented!$AU653="URBAN FORESTRY AND URBAN GREENING","UFUG_2",IF(Implemented!$AU653="WASTE DIVERSION AND UTILIZATION","WDU_2",IF(Implemented!$AU653="WOODSMOKE REDUCTION","WR_2",IF(Implemented!$AU653="HEALTHY SOILS","HS_2",IF(Implemented!$AU653="LAND RESTORATION AND FOREST HEALTH","LRFH_2",IF(Implemented!$AU653="PLANNING","PLANNING_2",IF(Implemented!$AU653="SUSTAINABLE TRANSPORTATION","SUST_TRANSP_2",""))))))))))))))))</f>
        <v/>
      </c>
      <c r="D653" t="str">
        <f>IF(Implemented!$AU653="CLEAN TRANSPORTATION AND EQUIPMENT","CTE_3",IF(Implemented!$AU653="TRANSIT","TRANSIT_3",IF(Implemented!$AU653="AFFORDABLE HOUSING AND SUSTAINABLE COMMUNITIES","AHSC_3",IF(Implemented!$AU653="ACTIVE TRANSPORTATION","AT_3",IF(Implemented!$AU653="ENERGY EFFICIENCY OR RENEWABLE ENERGY","EERE_3",IF(Implemented!$AU653="WATER USE AND ENERGY EFFICIENCY","WUEE_3",IF(Implemented!$AU653="JOBS TRAINING AND WORKFORCE DEVELOPMENT","JOBS_3",IF(Implemented!$AU653="TECHNICAL ASSISTANCE AND CAPACITY BUILDING","TA_3",IF(Implemented!$AU653="LAND CONSERVATION","LC_3",IF(Implemented!$AU653="URBAN FORESTRY AND URBAN GREENING","UFUG_3",IF(Implemented!$AU653="WASTE DIVERSION AND UTILIZATION","WDU_3",IF(Implemented!$AU653="WOODSMOKE REDUCTION","WR_3",IF(Implemented!$AU653="HEALTHY SOILS","HS_3",IF(Implemented!$AU653="LAND RESTORATION AND FOREST HEALTH","LRFH_3",IF(Implemented!$AU653="PLANNING","PLANNING_3",IF(Implemented!$AU653="SUSTAINABLE TRANSPORTATION","SUST_TRANSP_3",""))))))))))))))))</f>
        <v/>
      </c>
    </row>
    <row r="654" spans="1:4" ht="14.4" x14ac:dyDescent="0.3">
      <c r="A6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4" t="str">
        <f>IF(Implemented!$AU654="CLEAN TRANSPORTATION AND EQUIPMENT","CTE_2",IF(Implemented!$AU654="TRANSIT","TRANSIT_2",IF(Implemented!$AU654="AFFORDABLE HOUSING AND SUSTAINABLE COMMUNITIES","AHSC_2",IF(Implemented!$AU654="ACTIVE TRANSPORTATION","AT_2",IF(Implemented!$AU654="ENERGY EFFICIENCY OR RENEWABLE ENERGY","EERE_2",IF(Implemented!$AU654="WATER USE AND ENERGY EFFICIENCY","WUEE_2",IF(Implemented!$AU654="JOBS TRAINING AND WORKFORCE DEVELOPMENT","JOBS_2",IF(Implemented!$AU654="TECHNICAL ASSISTANCE AND CAPACITY BUILDING","TA_2",IF(Implemented!$AU654="LAND CONSERVATION","LC_2",IF(Implemented!$AU654="URBAN FORESTRY AND URBAN GREENING","UFUG_2",IF(Implemented!$AU654="WASTE DIVERSION AND UTILIZATION","WDU_2",IF(Implemented!$AU654="WOODSMOKE REDUCTION","WR_2",IF(Implemented!$AU654="HEALTHY SOILS","HS_2",IF(Implemented!$AU654="LAND RESTORATION AND FOREST HEALTH","LRFH_2",IF(Implemented!$AU654="PLANNING","PLANNING_2",IF(Implemented!$AU654="SUSTAINABLE TRANSPORTATION","SUST_TRANSP_2",""))))))))))))))))</f>
        <v/>
      </c>
      <c r="D654" t="str">
        <f>IF(Implemented!$AU654="CLEAN TRANSPORTATION AND EQUIPMENT","CTE_3",IF(Implemented!$AU654="TRANSIT","TRANSIT_3",IF(Implemented!$AU654="AFFORDABLE HOUSING AND SUSTAINABLE COMMUNITIES","AHSC_3",IF(Implemented!$AU654="ACTIVE TRANSPORTATION","AT_3",IF(Implemented!$AU654="ENERGY EFFICIENCY OR RENEWABLE ENERGY","EERE_3",IF(Implemented!$AU654="WATER USE AND ENERGY EFFICIENCY","WUEE_3",IF(Implemented!$AU654="JOBS TRAINING AND WORKFORCE DEVELOPMENT","JOBS_3",IF(Implemented!$AU654="TECHNICAL ASSISTANCE AND CAPACITY BUILDING","TA_3",IF(Implemented!$AU654="LAND CONSERVATION","LC_3",IF(Implemented!$AU654="URBAN FORESTRY AND URBAN GREENING","UFUG_3",IF(Implemented!$AU654="WASTE DIVERSION AND UTILIZATION","WDU_3",IF(Implemented!$AU654="WOODSMOKE REDUCTION","WR_3",IF(Implemented!$AU654="HEALTHY SOILS","HS_3",IF(Implemented!$AU654="LAND RESTORATION AND FOREST HEALTH","LRFH_3",IF(Implemented!$AU654="PLANNING","PLANNING_3",IF(Implemented!$AU654="SUSTAINABLE TRANSPORTATION","SUST_TRANSP_3",""))))))))))))))))</f>
        <v/>
      </c>
    </row>
    <row r="655" spans="1:4" ht="14.4" x14ac:dyDescent="0.3">
      <c r="A6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5" t="str">
        <f>IF(Implemented!$AU655="CLEAN TRANSPORTATION AND EQUIPMENT","CTE_2",IF(Implemented!$AU655="TRANSIT","TRANSIT_2",IF(Implemented!$AU655="AFFORDABLE HOUSING AND SUSTAINABLE COMMUNITIES","AHSC_2",IF(Implemented!$AU655="ACTIVE TRANSPORTATION","AT_2",IF(Implemented!$AU655="ENERGY EFFICIENCY OR RENEWABLE ENERGY","EERE_2",IF(Implemented!$AU655="WATER USE AND ENERGY EFFICIENCY","WUEE_2",IF(Implemented!$AU655="JOBS TRAINING AND WORKFORCE DEVELOPMENT","JOBS_2",IF(Implemented!$AU655="TECHNICAL ASSISTANCE AND CAPACITY BUILDING","TA_2",IF(Implemented!$AU655="LAND CONSERVATION","LC_2",IF(Implemented!$AU655="URBAN FORESTRY AND URBAN GREENING","UFUG_2",IF(Implemented!$AU655="WASTE DIVERSION AND UTILIZATION","WDU_2",IF(Implemented!$AU655="WOODSMOKE REDUCTION","WR_2",IF(Implemented!$AU655="HEALTHY SOILS","HS_2",IF(Implemented!$AU655="LAND RESTORATION AND FOREST HEALTH","LRFH_2",IF(Implemented!$AU655="PLANNING","PLANNING_2",IF(Implemented!$AU655="SUSTAINABLE TRANSPORTATION","SUST_TRANSP_2",""))))))))))))))))</f>
        <v/>
      </c>
      <c r="D655" t="str">
        <f>IF(Implemented!$AU655="CLEAN TRANSPORTATION AND EQUIPMENT","CTE_3",IF(Implemented!$AU655="TRANSIT","TRANSIT_3",IF(Implemented!$AU655="AFFORDABLE HOUSING AND SUSTAINABLE COMMUNITIES","AHSC_3",IF(Implemented!$AU655="ACTIVE TRANSPORTATION","AT_3",IF(Implemented!$AU655="ENERGY EFFICIENCY OR RENEWABLE ENERGY","EERE_3",IF(Implemented!$AU655="WATER USE AND ENERGY EFFICIENCY","WUEE_3",IF(Implemented!$AU655="JOBS TRAINING AND WORKFORCE DEVELOPMENT","JOBS_3",IF(Implemented!$AU655="TECHNICAL ASSISTANCE AND CAPACITY BUILDING","TA_3",IF(Implemented!$AU655="LAND CONSERVATION","LC_3",IF(Implemented!$AU655="URBAN FORESTRY AND URBAN GREENING","UFUG_3",IF(Implemented!$AU655="WASTE DIVERSION AND UTILIZATION","WDU_3",IF(Implemented!$AU655="WOODSMOKE REDUCTION","WR_3",IF(Implemented!$AU655="HEALTHY SOILS","HS_3",IF(Implemented!$AU655="LAND RESTORATION AND FOREST HEALTH","LRFH_3",IF(Implemented!$AU655="PLANNING","PLANNING_3",IF(Implemented!$AU655="SUSTAINABLE TRANSPORTATION","SUST_TRANSP_3",""))))))))))))))))</f>
        <v/>
      </c>
    </row>
    <row r="656" spans="1:4" ht="14.4" x14ac:dyDescent="0.3">
      <c r="A6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6" t="str">
        <f>IF(Implemented!$AU656="CLEAN TRANSPORTATION AND EQUIPMENT","CTE_2",IF(Implemented!$AU656="TRANSIT","TRANSIT_2",IF(Implemented!$AU656="AFFORDABLE HOUSING AND SUSTAINABLE COMMUNITIES","AHSC_2",IF(Implemented!$AU656="ACTIVE TRANSPORTATION","AT_2",IF(Implemented!$AU656="ENERGY EFFICIENCY OR RENEWABLE ENERGY","EERE_2",IF(Implemented!$AU656="WATER USE AND ENERGY EFFICIENCY","WUEE_2",IF(Implemented!$AU656="JOBS TRAINING AND WORKFORCE DEVELOPMENT","JOBS_2",IF(Implemented!$AU656="TECHNICAL ASSISTANCE AND CAPACITY BUILDING","TA_2",IF(Implemented!$AU656="LAND CONSERVATION","LC_2",IF(Implemented!$AU656="URBAN FORESTRY AND URBAN GREENING","UFUG_2",IF(Implemented!$AU656="WASTE DIVERSION AND UTILIZATION","WDU_2",IF(Implemented!$AU656="WOODSMOKE REDUCTION","WR_2",IF(Implemented!$AU656="HEALTHY SOILS","HS_2",IF(Implemented!$AU656="LAND RESTORATION AND FOREST HEALTH","LRFH_2",IF(Implemented!$AU656="PLANNING","PLANNING_2",IF(Implemented!$AU656="SUSTAINABLE TRANSPORTATION","SUST_TRANSP_2",""))))))))))))))))</f>
        <v/>
      </c>
      <c r="D656" t="str">
        <f>IF(Implemented!$AU656="CLEAN TRANSPORTATION AND EQUIPMENT","CTE_3",IF(Implemented!$AU656="TRANSIT","TRANSIT_3",IF(Implemented!$AU656="AFFORDABLE HOUSING AND SUSTAINABLE COMMUNITIES","AHSC_3",IF(Implemented!$AU656="ACTIVE TRANSPORTATION","AT_3",IF(Implemented!$AU656="ENERGY EFFICIENCY OR RENEWABLE ENERGY","EERE_3",IF(Implemented!$AU656="WATER USE AND ENERGY EFFICIENCY","WUEE_3",IF(Implemented!$AU656="JOBS TRAINING AND WORKFORCE DEVELOPMENT","JOBS_3",IF(Implemented!$AU656="TECHNICAL ASSISTANCE AND CAPACITY BUILDING","TA_3",IF(Implemented!$AU656="LAND CONSERVATION","LC_3",IF(Implemented!$AU656="URBAN FORESTRY AND URBAN GREENING","UFUG_3",IF(Implemented!$AU656="WASTE DIVERSION AND UTILIZATION","WDU_3",IF(Implemented!$AU656="WOODSMOKE REDUCTION","WR_3",IF(Implemented!$AU656="HEALTHY SOILS","HS_3",IF(Implemented!$AU656="LAND RESTORATION AND FOREST HEALTH","LRFH_3",IF(Implemented!$AU656="PLANNING","PLANNING_3",IF(Implemented!$AU656="SUSTAINABLE TRANSPORTATION","SUST_TRANSP_3",""))))))))))))))))</f>
        <v/>
      </c>
    </row>
    <row r="657" spans="1:4" ht="14.4" x14ac:dyDescent="0.3">
      <c r="A6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7" t="str">
        <f>IF(Implemented!$AU657="CLEAN TRANSPORTATION AND EQUIPMENT","CTE_2",IF(Implemented!$AU657="TRANSIT","TRANSIT_2",IF(Implemented!$AU657="AFFORDABLE HOUSING AND SUSTAINABLE COMMUNITIES","AHSC_2",IF(Implemented!$AU657="ACTIVE TRANSPORTATION","AT_2",IF(Implemented!$AU657="ENERGY EFFICIENCY OR RENEWABLE ENERGY","EERE_2",IF(Implemented!$AU657="WATER USE AND ENERGY EFFICIENCY","WUEE_2",IF(Implemented!$AU657="JOBS TRAINING AND WORKFORCE DEVELOPMENT","JOBS_2",IF(Implemented!$AU657="TECHNICAL ASSISTANCE AND CAPACITY BUILDING","TA_2",IF(Implemented!$AU657="LAND CONSERVATION","LC_2",IF(Implemented!$AU657="URBAN FORESTRY AND URBAN GREENING","UFUG_2",IF(Implemented!$AU657="WASTE DIVERSION AND UTILIZATION","WDU_2",IF(Implemented!$AU657="WOODSMOKE REDUCTION","WR_2",IF(Implemented!$AU657="HEALTHY SOILS","HS_2",IF(Implemented!$AU657="LAND RESTORATION AND FOREST HEALTH","LRFH_2",IF(Implemented!$AU657="PLANNING","PLANNING_2",IF(Implemented!$AU657="SUSTAINABLE TRANSPORTATION","SUST_TRANSP_2",""))))))))))))))))</f>
        <v/>
      </c>
      <c r="D657" t="str">
        <f>IF(Implemented!$AU657="CLEAN TRANSPORTATION AND EQUIPMENT","CTE_3",IF(Implemented!$AU657="TRANSIT","TRANSIT_3",IF(Implemented!$AU657="AFFORDABLE HOUSING AND SUSTAINABLE COMMUNITIES","AHSC_3",IF(Implemented!$AU657="ACTIVE TRANSPORTATION","AT_3",IF(Implemented!$AU657="ENERGY EFFICIENCY OR RENEWABLE ENERGY","EERE_3",IF(Implemented!$AU657="WATER USE AND ENERGY EFFICIENCY","WUEE_3",IF(Implemented!$AU657="JOBS TRAINING AND WORKFORCE DEVELOPMENT","JOBS_3",IF(Implemented!$AU657="TECHNICAL ASSISTANCE AND CAPACITY BUILDING","TA_3",IF(Implemented!$AU657="LAND CONSERVATION","LC_3",IF(Implemented!$AU657="URBAN FORESTRY AND URBAN GREENING","UFUG_3",IF(Implemented!$AU657="WASTE DIVERSION AND UTILIZATION","WDU_3",IF(Implemented!$AU657="WOODSMOKE REDUCTION","WR_3",IF(Implemented!$AU657="HEALTHY SOILS","HS_3",IF(Implemented!$AU657="LAND RESTORATION AND FOREST HEALTH","LRFH_3",IF(Implemented!$AU657="PLANNING","PLANNING_3",IF(Implemented!$AU657="SUSTAINABLE TRANSPORTATION","SUST_TRANSP_3",""))))))))))))))))</f>
        <v/>
      </c>
    </row>
    <row r="658" spans="1:4" ht="14.4" x14ac:dyDescent="0.3">
      <c r="A6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8" t="str">
        <f>IF(Implemented!$AU658="CLEAN TRANSPORTATION AND EQUIPMENT","CTE_2",IF(Implemented!$AU658="TRANSIT","TRANSIT_2",IF(Implemented!$AU658="AFFORDABLE HOUSING AND SUSTAINABLE COMMUNITIES","AHSC_2",IF(Implemented!$AU658="ACTIVE TRANSPORTATION","AT_2",IF(Implemented!$AU658="ENERGY EFFICIENCY OR RENEWABLE ENERGY","EERE_2",IF(Implemented!$AU658="WATER USE AND ENERGY EFFICIENCY","WUEE_2",IF(Implemented!$AU658="JOBS TRAINING AND WORKFORCE DEVELOPMENT","JOBS_2",IF(Implemented!$AU658="TECHNICAL ASSISTANCE AND CAPACITY BUILDING","TA_2",IF(Implemented!$AU658="LAND CONSERVATION","LC_2",IF(Implemented!$AU658="URBAN FORESTRY AND URBAN GREENING","UFUG_2",IF(Implemented!$AU658="WASTE DIVERSION AND UTILIZATION","WDU_2",IF(Implemented!$AU658="WOODSMOKE REDUCTION","WR_2",IF(Implemented!$AU658="HEALTHY SOILS","HS_2",IF(Implemented!$AU658="LAND RESTORATION AND FOREST HEALTH","LRFH_2",IF(Implemented!$AU658="PLANNING","PLANNING_2",IF(Implemented!$AU658="SUSTAINABLE TRANSPORTATION","SUST_TRANSP_2",""))))))))))))))))</f>
        <v/>
      </c>
      <c r="D658" t="str">
        <f>IF(Implemented!$AU658="CLEAN TRANSPORTATION AND EQUIPMENT","CTE_3",IF(Implemented!$AU658="TRANSIT","TRANSIT_3",IF(Implemented!$AU658="AFFORDABLE HOUSING AND SUSTAINABLE COMMUNITIES","AHSC_3",IF(Implemented!$AU658="ACTIVE TRANSPORTATION","AT_3",IF(Implemented!$AU658="ENERGY EFFICIENCY OR RENEWABLE ENERGY","EERE_3",IF(Implemented!$AU658="WATER USE AND ENERGY EFFICIENCY","WUEE_3",IF(Implemented!$AU658="JOBS TRAINING AND WORKFORCE DEVELOPMENT","JOBS_3",IF(Implemented!$AU658="TECHNICAL ASSISTANCE AND CAPACITY BUILDING","TA_3",IF(Implemented!$AU658="LAND CONSERVATION","LC_3",IF(Implemented!$AU658="URBAN FORESTRY AND URBAN GREENING","UFUG_3",IF(Implemented!$AU658="WASTE DIVERSION AND UTILIZATION","WDU_3",IF(Implemented!$AU658="WOODSMOKE REDUCTION","WR_3",IF(Implemented!$AU658="HEALTHY SOILS","HS_3",IF(Implemented!$AU658="LAND RESTORATION AND FOREST HEALTH","LRFH_3",IF(Implemented!$AU658="PLANNING","PLANNING_3",IF(Implemented!$AU658="SUSTAINABLE TRANSPORTATION","SUST_TRANSP_3",""))))))))))))))))</f>
        <v/>
      </c>
    </row>
    <row r="659" spans="1:4" ht="14.4" x14ac:dyDescent="0.3">
      <c r="A6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59" t="str">
        <f>IF(Implemented!$AU659="CLEAN TRANSPORTATION AND EQUIPMENT","CTE_2",IF(Implemented!$AU659="TRANSIT","TRANSIT_2",IF(Implemented!$AU659="AFFORDABLE HOUSING AND SUSTAINABLE COMMUNITIES","AHSC_2",IF(Implemented!$AU659="ACTIVE TRANSPORTATION","AT_2",IF(Implemented!$AU659="ENERGY EFFICIENCY OR RENEWABLE ENERGY","EERE_2",IF(Implemented!$AU659="WATER USE AND ENERGY EFFICIENCY","WUEE_2",IF(Implemented!$AU659="JOBS TRAINING AND WORKFORCE DEVELOPMENT","JOBS_2",IF(Implemented!$AU659="TECHNICAL ASSISTANCE AND CAPACITY BUILDING","TA_2",IF(Implemented!$AU659="LAND CONSERVATION","LC_2",IF(Implemented!$AU659="URBAN FORESTRY AND URBAN GREENING","UFUG_2",IF(Implemented!$AU659="WASTE DIVERSION AND UTILIZATION","WDU_2",IF(Implemented!$AU659="WOODSMOKE REDUCTION","WR_2",IF(Implemented!$AU659="HEALTHY SOILS","HS_2",IF(Implemented!$AU659="LAND RESTORATION AND FOREST HEALTH","LRFH_2",IF(Implemented!$AU659="PLANNING","PLANNING_2",IF(Implemented!$AU659="SUSTAINABLE TRANSPORTATION","SUST_TRANSP_2",""))))))))))))))))</f>
        <v/>
      </c>
      <c r="D659" t="str">
        <f>IF(Implemented!$AU659="CLEAN TRANSPORTATION AND EQUIPMENT","CTE_3",IF(Implemented!$AU659="TRANSIT","TRANSIT_3",IF(Implemented!$AU659="AFFORDABLE HOUSING AND SUSTAINABLE COMMUNITIES","AHSC_3",IF(Implemented!$AU659="ACTIVE TRANSPORTATION","AT_3",IF(Implemented!$AU659="ENERGY EFFICIENCY OR RENEWABLE ENERGY","EERE_3",IF(Implemented!$AU659="WATER USE AND ENERGY EFFICIENCY","WUEE_3",IF(Implemented!$AU659="JOBS TRAINING AND WORKFORCE DEVELOPMENT","JOBS_3",IF(Implemented!$AU659="TECHNICAL ASSISTANCE AND CAPACITY BUILDING","TA_3",IF(Implemented!$AU659="LAND CONSERVATION","LC_3",IF(Implemented!$AU659="URBAN FORESTRY AND URBAN GREENING","UFUG_3",IF(Implemented!$AU659="WASTE DIVERSION AND UTILIZATION","WDU_3",IF(Implemented!$AU659="WOODSMOKE REDUCTION","WR_3",IF(Implemented!$AU659="HEALTHY SOILS","HS_3",IF(Implemented!$AU659="LAND RESTORATION AND FOREST HEALTH","LRFH_3",IF(Implemented!$AU659="PLANNING","PLANNING_3",IF(Implemented!$AU659="SUSTAINABLE TRANSPORTATION","SUST_TRANSP_3",""))))))))))))))))</f>
        <v/>
      </c>
    </row>
    <row r="660" spans="1:4" ht="14.4" x14ac:dyDescent="0.3">
      <c r="A6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0" t="str">
        <f>IF(Implemented!$AU660="CLEAN TRANSPORTATION AND EQUIPMENT","CTE_2",IF(Implemented!$AU660="TRANSIT","TRANSIT_2",IF(Implemented!$AU660="AFFORDABLE HOUSING AND SUSTAINABLE COMMUNITIES","AHSC_2",IF(Implemented!$AU660="ACTIVE TRANSPORTATION","AT_2",IF(Implemented!$AU660="ENERGY EFFICIENCY OR RENEWABLE ENERGY","EERE_2",IF(Implemented!$AU660="WATER USE AND ENERGY EFFICIENCY","WUEE_2",IF(Implemented!$AU660="JOBS TRAINING AND WORKFORCE DEVELOPMENT","JOBS_2",IF(Implemented!$AU660="TECHNICAL ASSISTANCE AND CAPACITY BUILDING","TA_2",IF(Implemented!$AU660="LAND CONSERVATION","LC_2",IF(Implemented!$AU660="URBAN FORESTRY AND URBAN GREENING","UFUG_2",IF(Implemented!$AU660="WASTE DIVERSION AND UTILIZATION","WDU_2",IF(Implemented!$AU660="WOODSMOKE REDUCTION","WR_2",IF(Implemented!$AU660="HEALTHY SOILS","HS_2",IF(Implemented!$AU660="LAND RESTORATION AND FOREST HEALTH","LRFH_2",IF(Implemented!$AU660="PLANNING","PLANNING_2",IF(Implemented!$AU660="SUSTAINABLE TRANSPORTATION","SUST_TRANSP_2",""))))))))))))))))</f>
        <v/>
      </c>
      <c r="D660" t="str">
        <f>IF(Implemented!$AU660="CLEAN TRANSPORTATION AND EQUIPMENT","CTE_3",IF(Implemented!$AU660="TRANSIT","TRANSIT_3",IF(Implemented!$AU660="AFFORDABLE HOUSING AND SUSTAINABLE COMMUNITIES","AHSC_3",IF(Implemented!$AU660="ACTIVE TRANSPORTATION","AT_3",IF(Implemented!$AU660="ENERGY EFFICIENCY OR RENEWABLE ENERGY","EERE_3",IF(Implemented!$AU660="WATER USE AND ENERGY EFFICIENCY","WUEE_3",IF(Implemented!$AU660="JOBS TRAINING AND WORKFORCE DEVELOPMENT","JOBS_3",IF(Implemented!$AU660="TECHNICAL ASSISTANCE AND CAPACITY BUILDING","TA_3",IF(Implemented!$AU660="LAND CONSERVATION","LC_3",IF(Implemented!$AU660="URBAN FORESTRY AND URBAN GREENING","UFUG_3",IF(Implemented!$AU660="WASTE DIVERSION AND UTILIZATION","WDU_3",IF(Implemented!$AU660="WOODSMOKE REDUCTION","WR_3",IF(Implemented!$AU660="HEALTHY SOILS","HS_3",IF(Implemented!$AU660="LAND RESTORATION AND FOREST HEALTH","LRFH_3",IF(Implemented!$AU660="PLANNING","PLANNING_3",IF(Implemented!$AU660="SUSTAINABLE TRANSPORTATION","SUST_TRANSP_3",""))))))))))))))))</f>
        <v/>
      </c>
    </row>
    <row r="661" spans="1:4" ht="14.4" x14ac:dyDescent="0.3">
      <c r="A6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1" t="str">
        <f>IF(Implemented!$AU661="CLEAN TRANSPORTATION AND EQUIPMENT","CTE_2",IF(Implemented!$AU661="TRANSIT","TRANSIT_2",IF(Implemented!$AU661="AFFORDABLE HOUSING AND SUSTAINABLE COMMUNITIES","AHSC_2",IF(Implemented!$AU661="ACTIVE TRANSPORTATION","AT_2",IF(Implemented!$AU661="ENERGY EFFICIENCY OR RENEWABLE ENERGY","EERE_2",IF(Implemented!$AU661="WATER USE AND ENERGY EFFICIENCY","WUEE_2",IF(Implemented!$AU661="JOBS TRAINING AND WORKFORCE DEVELOPMENT","JOBS_2",IF(Implemented!$AU661="TECHNICAL ASSISTANCE AND CAPACITY BUILDING","TA_2",IF(Implemented!$AU661="LAND CONSERVATION","LC_2",IF(Implemented!$AU661="URBAN FORESTRY AND URBAN GREENING","UFUG_2",IF(Implemented!$AU661="WASTE DIVERSION AND UTILIZATION","WDU_2",IF(Implemented!$AU661="WOODSMOKE REDUCTION","WR_2",IF(Implemented!$AU661="HEALTHY SOILS","HS_2",IF(Implemented!$AU661="LAND RESTORATION AND FOREST HEALTH","LRFH_2",IF(Implemented!$AU661="PLANNING","PLANNING_2",IF(Implemented!$AU661="SUSTAINABLE TRANSPORTATION","SUST_TRANSP_2",""))))))))))))))))</f>
        <v/>
      </c>
      <c r="D661" t="str">
        <f>IF(Implemented!$AU661="CLEAN TRANSPORTATION AND EQUIPMENT","CTE_3",IF(Implemented!$AU661="TRANSIT","TRANSIT_3",IF(Implemented!$AU661="AFFORDABLE HOUSING AND SUSTAINABLE COMMUNITIES","AHSC_3",IF(Implemented!$AU661="ACTIVE TRANSPORTATION","AT_3",IF(Implemented!$AU661="ENERGY EFFICIENCY OR RENEWABLE ENERGY","EERE_3",IF(Implemented!$AU661="WATER USE AND ENERGY EFFICIENCY","WUEE_3",IF(Implemented!$AU661="JOBS TRAINING AND WORKFORCE DEVELOPMENT","JOBS_3",IF(Implemented!$AU661="TECHNICAL ASSISTANCE AND CAPACITY BUILDING","TA_3",IF(Implemented!$AU661="LAND CONSERVATION","LC_3",IF(Implemented!$AU661="URBAN FORESTRY AND URBAN GREENING","UFUG_3",IF(Implemented!$AU661="WASTE DIVERSION AND UTILIZATION","WDU_3",IF(Implemented!$AU661="WOODSMOKE REDUCTION","WR_3",IF(Implemented!$AU661="HEALTHY SOILS","HS_3",IF(Implemented!$AU661="LAND RESTORATION AND FOREST HEALTH","LRFH_3",IF(Implemented!$AU661="PLANNING","PLANNING_3",IF(Implemented!$AU661="SUSTAINABLE TRANSPORTATION","SUST_TRANSP_3",""))))))))))))))))</f>
        <v/>
      </c>
    </row>
    <row r="662" spans="1:4" ht="14.4" x14ac:dyDescent="0.3">
      <c r="A6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2" t="str">
        <f>IF(Implemented!$AU662="CLEAN TRANSPORTATION AND EQUIPMENT","CTE_2",IF(Implemented!$AU662="TRANSIT","TRANSIT_2",IF(Implemented!$AU662="AFFORDABLE HOUSING AND SUSTAINABLE COMMUNITIES","AHSC_2",IF(Implemented!$AU662="ACTIVE TRANSPORTATION","AT_2",IF(Implemented!$AU662="ENERGY EFFICIENCY OR RENEWABLE ENERGY","EERE_2",IF(Implemented!$AU662="WATER USE AND ENERGY EFFICIENCY","WUEE_2",IF(Implemented!$AU662="JOBS TRAINING AND WORKFORCE DEVELOPMENT","JOBS_2",IF(Implemented!$AU662="TECHNICAL ASSISTANCE AND CAPACITY BUILDING","TA_2",IF(Implemented!$AU662="LAND CONSERVATION","LC_2",IF(Implemented!$AU662="URBAN FORESTRY AND URBAN GREENING","UFUG_2",IF(Implemented!$AU662="WASTE DIVERSION AND UTILIZATION","WDU_2",IF(Implemented!$AU662="WOODSMOKE REDUCTION","WR_2",IF(Implemented!$AU662="HEALTHY SOILS","HS_2",IF(Implemented!$AU662="LAND RESTORATION AND FOREST HEALTH","LRFH_2",IF(Implemented!$AU662="PLANNING","PLANNING_2",IF(Implemented!$AU662="SUSTAINABLE TRANSPORTATION","SUST_TRANSP_2",""))))))))))))))))</f>
        <v/>
      </c>
      <c r="D662" t="str">
        <f>IF(Implemented!$AU662="CLEAN TRANSPORTATION AND EQUIPMENT","CTE_3",IF(Implemented!$AU662="TRANSIT","TRANSIT_3",IF(Implemented!$AU662="AFFORDABLE HOUSING AND SUSTAINABLE COMMUNITIES","AHSC_3",IF(Implemented!$AU662="ACTIVE TRANSPORTATION","AT_3",IF(Implemented!$AU662="ENERGY EFFICIENCY OR RENEWABLE ENERGY","EERE_3",IF(Implemented!$AU662="WATER USE AND ENERGY EFFICIENCY","WUEE_3",IF(Implemented!$AU662="JOBS TRAINING AND WORKFORCE DEVELOPMENT","JOBS_3",IF(Implemented!$AU662="TECHNICAL ASSISTANCE AND CAPACITY BUILDING","TA_3",IF(Implemented!$AU662="LAND CONSERVATION","LC_3",IF(Implemented!$AU662="URBAN FORESTRY AND URBAN GREENING","UFUG_3",IF(Implemented!$AU662="WASTE DIVERSION AND UTILIZATION","WDU_3",IF(Implemented!$AU662="WOODSMOKE REDUCTION","WR_3",IF(Implemented!$AU662="HEALTHY SOILS","HS_3",IF(Implemented!$AU662="LAND RESTORATION AND FOREST HEALTH","LRFH_3",IF(Implemented!$AU662="PLANNING","PLANNING_3",IF(Implemented!$AU662="SUSTAINABLE TRANSPORTATION","SUST_TRANSP_3",""))))))))))))))))</f>
        <v/>
      </c>
    </row>
    <row r="663" spans="1:4" ht="14.4" x14ac:dyDescent="0.3">
      <c r="A6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3" t="str">
        <f>IF(Implemented!$AU663="CLEAN TRANSPORTATION AND EQUIPMENT","CTE_2",IF(Implemented!$AU663="TRANSIT","TRANSIT_2",IF(Implemented!$AU663="AFFORDABLE HOUSING AND SUSTAINABLE COMMUNITIES","AHSC_2",IF(Implemented!$AU663="ACTIVE TRANSPORTATION","AT_2",IF(Implemented!$AU663="ENERGY EFFICIENCY OR RENEWABLE ENERGY","EERE_2",IF(Implemented!$AU663="WATER USE AND ENERGY EFFICIENCY","WUEE_2",IF(Implemented!$AU663="JOBS TRAINING AND WORKFORCE DEVELOPMENT","JOBS_2",IF(Implemented!$AU663="TECHNICAL ASSISTANCE AND CAPACITY BUILDING","TA_2",IF(Implemented!$AU663="LAND CONSERVATION","LC_2",IF(Implemented!$AU663="URBAN FORESTRY AND URBAN GREENING","UFUG_2",IF(Implemented!$AU663="WASTE DIVERSION AND UTILIZATION","WDU_2",IF(Implemented!$AU663="WOODSMOKE REDUCTION","WR_2",IF(Implemented!$AU663="HEALTHY SOILS","HS_2",IF(Implemented!$AU663="LAND RESTORATION AND FOREST HEALTH","LRFH_2",IF(Implemented!$AU663="PLANNING","PLANNING_2",IF(Implemented!$AU663="SUSTAINABLE TRANSPORTATION","SUST_TRANSP_2",""))))))))))))))))</f>
        <v/>
      </c>
      <c r="D663" t="str">
        <f>IF(Implemented!$AU663="CLEAN TRANSPORTATION AND EQUIPMENT","CTE_3",IF(Implemented!$AU663="TRANSIT","TRANSIT_3",IF(Implemented!$AU663="AFFORDABLE HOUSING AND SUSTAINABLE COMMUNITIES","AHSC_3",IF(Implemented!$AU663="ACTIVE TRANSPORTATION","AT_3",IF(Implemented!$AU663="ENERGY EFFICIENCY OR RENEWABLE ENERGY","EERE_3",IF(Implemented!$AU663="WATER USE AND ENERGY EFFICIENCY","WUEE_3",IF(Implemented!$AU663="JOBS TRAINING AND WORKFORCE DEVELOPMENT","JOBS_3",IF(Implemented!$AU663="TECHNICAL ASSISTANCE AND CAPACITY BUILDING","TA_3",IF(Implemented!$AU663="LAND CONSERVATION","LC_3",IF(Implemented!$AU663="URBAN FORESTRY AND URBAN GREENING","UFUG_3",IF(Implemented!$AU663="WASTE DIVERSION AND UTILIZATION","WDU_3",IF(Implemented!$AU663="WOODSMOKE REDUCTION","WR_3",IF(Implemented!$AU663="HEALTHY SOILS","HS_3",IF(Implemented!$AU663="LAND RESTORATION AND FOREST HEALTH","LRFH_3",IF(Implemented!$AU663="PLANNING","PLANNING_3",IF(Implemented!$AU663="SUSTAINABLE TRANSPORTATION","SUST_TRANSP_3",""))))))))))))))))</f>
        <v/>
      </c>
    </row>
    <row r="664" spans="1:4" ht="14.4" x14ac:dyDescent="0.3">
      <c r="A6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4" t="str">
        <f>IF(Implemented!$AU664="CLEAN TRANSPORTATION AND EQUIPMENT","CTE_2",IF(Implemented!$AU664="TRANSIT","TRANSIT_2",IF(Implemented!$AU664="AFFORDABLE HOUSING AND SUSTAINABLE COMMUNITIES","AHSC_2",IF(Implemented!$AU664="ACTIVE TRANSPORTATION","AT_2",IF(Implemented!$AU664="ENERGY EFFICIENCY OR RENEWABLE ENERGY","EERE_2",IF(Implemented!$AU664="WATER USE AND ENERGY EFFICIENCY","WUEE_2",IF(Implemented!$AU664="JOBS TRAINING AND WORKFORCE DEVELOPMENT","JOBS_2",IF(Implemented!$AU664="TECHNICAL ASSISTANCE AND CAPACITY BUILDING","TA_2",IF(Implemented!$AU664="LAND CONSERVATION","LC_2",IF(Implemented!$AU664="URBAN FORESTRY AND URBAN GREENING","UFUG_2",IF(Implemented!$AU664="WASTE DIVERSION AND UTILIZATION","WDU_2",IF(Implemented!$AU664="WOODSMOKE REDUCTION","WR_2",IF(Implemented!$AU664="HEALTHY SOILS","HS_2",IF(Implemented!$AU664="LAND RESTORATION AND FOREST HEALTH","LRFH_2",IF(Implemented!$AU664="PLANNING","PLANNING_2",IF(Implemented!$AU664="SUSTAINABLE TRANSPORTATION","SUST_TRANSP_2",""))))))))))))))))</f>
        <v/>
      </c>
      <c r="D664" t="str">
        <f>IF(Implemented!$AU664="CLEAN TRANSPORTATION AND EQUIPMENT","CTE_3",IF(Implemented!$AU664="TRANSIT","TRANSIT_3",IF(Implemented!$AU664="AFFORDABLE HOUSING AND SUSTAINABLE COMMUNITIES","AHSC_3",IF(Implemented!$AU664="ACTIVE TRANSPORTATION","AT_3",IF(Implemented!$AU664="ENERGY EFFICIENCY OR RENEWABLE ENERGY","EERE_3",IF(Implemented!$AU664="WATER USE AND ENERGY EFFICIENCY","WUEE_3",IF(Implemented!$AU664="JOBS TRAINING AND WORKFORCE DEVELOPMENT","JOBS_3",IF(Implemented!$AU664="TECHNICAL ASSISTANCE AND CAPACITY BUILDING","TA_3",IF(Implemented!$AU664="LAND CONSERVATION","LC_3",IF(Implemented!$AU664="URBAN FORESTRY AND URBAN GREENING","UFUG_3",IF(Implemented!$AU664="WASTE DIVERSION AND UTILIZATION","WDU_3",IF(Implemented!$AU664="WOODSMOKE REDUCTION","WR_3",IF(Implemented!$AU664="HEALTHY SOILS","HS_3",IF(Implemented!$AU664="LAND RESTORATION AND FOREST HEALTH","LRFH_3",IF(Implemented!$AU664="PLANNING","PLANNING_3",IF(Implemented!$AU664="SUSTAINABLE TRANSPORTATION","SUST_TRANSP_3",""))))))))))))))))</f>
        <v/>
      </c>
    </row>
    <row r="665" spans="1:4" ht="14.4" x14ac:dyDescent="0.3">
      <c r="A6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5" t="str">
        <f>IF(Implemented!$AU665="CLEAN TRANSPORTATION AND EQUIPMENT","CTE_2",IF(Implemented!$AU665="TRANSIT","TRANSIT_2",IF(Implemented!$AU665="AFFORDABLE HOUSING AND SUSTAINABLE COMMUNITIES","AHSC_2",IF(Implemented!$AU665="ACTIVE TRANSPORTATION","AT_2",IF(Implemented!$AU665="ENERGY EFFICIENCY OR RENEWABLE ENERGY","EERE_2",IF(Implemented!$AU665="WATER USE AND ENERGY EFFICIENCY","WUEE_2",IF(Implemented!$AU665="JOBS TRAINING AND WORKFORCE DEVELOPMENT","JOBS_2",IF(Implemented!$AU665="TECHNICAL ASSISTANCE AND CAPACITY BUILDING","TA_2",IF(Implemented!$AU665="LAND CONSERVATION","LC_2",IF(Implemented!$AU665="URBAN FORESTRY AND URBAN GREENING","UFUG_2",IF(Implemented!$AU665="WASTE DIVERSION AND UTILIZATION","WDU_2",IF(Implemented!$AU665="WOODSMOKE REDUCTION","WR_2",IF(Implemented!$AU665="HEALTHY SOILS","HS_2",IF(Implemented!$AU665="LAND RESTORATION AND FOREST HEALTH","LRFH_2",IF(Implemented!$AU665="PLANNING","PLANNING_2",IF(Implemented!$AU665="SUSTAINABLE TRANSPORTATION","SUST_TRANSP_2",""))))))))))))))))</f>
        <v/>
      </c>
      <c r="D665" t="str">
        <f>IF(Implemented!$AU665="CLEAN TRANSPORTATION AND EQUIPMENT","CTE_3",IF(Implemented!$AU665="TRANSIT","TRANSIT_3",IF(Implemented!$AU665="AFFORDABLE HOUSING AND SUSTAINABLE COMMUNITIES","AHSC_3",IF(Implemented!$AU665="ACTIVE TRANSPORTATION","AT_3",IF(Implemented!$AU665="ENERGY EFFICIENCY OR RENEWABLE ENERGY","EERE_3",IF(Implemented!$AU665="WATER USE AND ENERGY EFFICIENCY","WUEE_3",IF(Implemented!$AU665="JOBS TRAINING AND WORKFORCE DEVELOPMENT","JOBS_3",IF(Implemented!$AU665="TECHNICAL ASSISTANCE AND CAPACITY BUILDING","TA_3",IF(Implemented!$AU665="LAND CONSERVATION","LC_3",IF(Implemented!$AU665="URBAN FORESTRY AND URBAN GREENING","UFUG_3",IF(Implemented!$AU665="WASTE DIVERSION AND UTILIZATION","WDU_3",IF(Implemented!$AU665="WOODSMOKE REDUCTION","WR_3",IF(Implemented!$AU665="HEALTHY SOILS","HS_3",IF(Implemented!$AU665="LAND RESTORATION AND FOREST HEALTH","LRFH_3",IF(Implemented!$AU665="PLANNING","PLANNING_3",IF(Implemented!$AU665="SUSTAINABLE TRANSPORTATION","SUST_TRANSP_3",""))))))))))))))))</f>
        <v/>
      </c>
    </row>
    <row r="666" spans="1:4" ht="14.4" x14ac:dyDescent="0.3">
      <c r="A6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6" t="str">
        <f>IF(Implemented!$AU666="CLEAN TRANSPORTATION AND EQUIPMENT","CTE_2",IF(Implemented!$AU666="TRANSIT","TRANSIT_2",IF(Implemented!$AU666="AFFORDABLE HOUSING AND SUSTAINABLE COMMUNITIES","AHSC_2",IF(Implemented!$AU666="ACTIVE TRANSPORTATION","AT_2",IF(Implemented!$AU666="ENERGY EFFICIENCY OR RENEWABLE ENERGY","EERE_2",IF(Implemented!$AU666="WATER USE AND ENERGY EFFICIENCY","WUEE_2",IF(Implemented!$AU666="JOBS TRAINING AND WORKFORCE DEVELOPMENT","JOBS_2",IF(Implemented!$AU666="TECHNICAL ASSISTANCE AND CAPACITY BUILDING","TA_2",IF(Implemented!$AU666="LAND CONSERVATION","LC_2",IF(Implemented!$AU666="URBAN FORESTRY AND URBAN GREENING","UFUG_2",IF(Implemented!$AU666="WASTE DIVERSION AND UTILIZATION","WDU_2",IF(Implemented!$AU666="WOODSMOKE REDUCTION","WR_2",IF(Implemented!$AU666="HEALTHY SOILS","HS_2",IF(Implemented!$AU666="LAND RESTORATION AND FOREST HEALTH","LRFH_2",IF(Implemented!$AU666="PLANNING","PLANNING_2",IF(Implemented!$AU666="SUSTAINABLE TRANSPORTATION","SUST_TRANSP_2",""))))))))))))))))</f>
        <v/>
      </c>
      <c r="D666" t="str">
        <f>IF(Implemented!$AU666="CLEAN TRANSPORTATION AND EQUIPMENT","CTE_3",IF(Implemented!$AU666="TRANSIT","TRANSIT_3",IF(Implemented!$AU666="AFFORDABLE HOUSING AND SUSTAINABLE COMMUNITIES","AHSC_3",IF(Implemented!$AU666="ACTIVE TRANSPORTATION","AT_3",IF(Implemented!$AU666="ENERGY EFFICIENCY OR RENEWABLE ENERGY","EERE_3",IF(Implemented!$AU666="WATER USE AND ENERGY EFFICIENCY","WUEE_3",IF(Implemented!$AU666="JOBS TRAINING AND WORKFORCE DEVELOPMENT","JOBS_3",IF(Implemented!$AU666="TECHNICAL ASSISTANCE AND CAPACITY BUILDING","TA_3",IF(Implemented!$AU666="LAND CONSERVATION","LC_3",IF(Implemented!$AU666="URBAN FORESTRY AND URBAN GREENING","UFUG_3",IF(Implemented!$AU666="WASTE DIVERSION AND UTILIZATION","WDU_3",IF(Implemented!$AU666="WOODSMOKE REDUCTION","WR_3",IF(Implemented!$AU666="HEALTHY SOILS","HS_3",IF(Implemented!$AU666="LAND RESTORATION AND FOREST HEALTH","LRFH_3",IF(Implemented!$AU666="PLANNING","PLANNING_3",IF(Implemented!$AU666="SUSTAINABLE TRANSPORTATION","SUST_TRANSP_3",""))))))))))))))))</f>
        <v/>
      </c>
    </row>
    <row r="667" spans="1:4" ht="14.4" x14ac:dyDescent="0.3">
      <c r="A6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7" t="str">
        <f>IF(Implemented!$AU667="CLEAN TRANSPORTATION AND EQUIPMENT","CTE_2",IF(Implemented!$AU667="TRANSIT","TRANSIT_2",IF(Implemented!$AU667="AFFORDABLE HOUSING AND SUSTAINABLE COMMUNITIES","AHSC_2",IF(Implemented!$AU667="ACTIVE TRANSPORTATION","AT_2",IF(Implemented!$AU667="ENERGY EFFICIENCY OR RENEWABLE ENERGY","EERE_2",IF(Implemented!$AU667="WATER USE AND ENERGY EFFICIENCY","WUEE_2",IF(Implemented!$AU667="JOBS TRAINING AND WORKFORCE DEVELOPMENT","JOBS_2",IF(Implemented!$AU667="TECHNICAL ASSISTANCE AND CAPACITY BUILDING","TA_2",IF(Implemented!$AU667="LAND CONSERVATION","LC_2",IF(Implemented!$AU667="URBAN FORESTRY AND URBAN GREENING","UFUG_2",IF(Implemented!$AU667="WASTE DIVERSION AND UTILIZATION","WDU_2",IF(Implemented!$AU667="WOODSMOKE REDUCTION","WR_2",IF(Implemented!$AU667="HEALTHY SOILS","HS_2",IF(Implemented!$AU667="LAND RESTORATION AND FOREST HEALTH","LRFH_2",IF(Implemented!$AU667="PLANNING","PLANNING_2",IF(Implemented!$AU667="SUSTAINABLE TRANSPORTATION","SUST_TRANSP_2",""))))))))))))))))</f>
        <v/>
      </c>
      <c r="D667" t="str">
        <f>IF(Implemented!$AU667="CLEAN TRANSPORTATION AND EQUIPMENT","CTE_3",IF(Implemented!$AU667="TRANSIT","TRANSIT_3",IF(Implemented!$AU667="AFFORDABLE HOUSING AND SUSTAINABLE COMMUNITIES","AHSC_3",IF(Implemented!$AU667="ACTIVE TRANSPORTATION","AT_3",IF(Implemented!$AU667="ENERGY EFFICIENCY OR RENEWABLE ENERGY","EERE_3",IF(Implemented!$AU667="WATER USE AND ENERGY EFFICIENCY","WUEE_3",IF(Implemented!$AU667="JOBS TRAINING AND WORKFORCE DEVELOPMENT","JOBS_3",IF(Implemented!$AU667="TECHNICAL ASSISTANCE AND CAPACITY BUILDING","TA_3",IF(Implemented!$AU667="LAND CONSERVATION","LC_3",IF(Implemented!$AU667="URBAN FORESTRY AND URBAN GREENING","UFUG_3",IF(Implemented!$AU667="WASTE DIVERSION AND UTILIZATION","WDU_3",IF(Implemented!$AU667="WOODSMOKE REDUCTION","WR_3",IF(Implemented!$AU667="HEALTHY SOILS","HS_3",IF(Implemented!$AU667="LAND RESTORATION AND FOREST HEALTH","LRFH_3",IF(Implemented!$AU667="PLANNING","PLANNING_3",IF(Implemented!$AU667="SUSTAINABLE TRANSPORTATION","SUST_TRANSP_3",""))))))))))))))))</f>
        <v/>
      </c>
    </row>
    <row r="668" spans="1:4" ht="14.4" x14ac:dyDescent="0.3">
      <c r="A6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8" t="str">
        <f>IF(Implemented!$AU668="CLEAN TRANSPORTATION AND EQUIPMENT","CTE_2",IF(Implemented!$AU668="TRANSIT","TRANSIT_2",IF(Implemented!$AU668="AFFORDABLE HOUSING AND SUSTAINABLE COMMUNITIES","AHSC_2",IF(Implemented!$AU668="ACTIVE TRANSPORTATION","AT_2",IF(Implemented!$AU668="ENERGY EFFICIENCY OR RENEWABLE ENERGY","EERE_2",IF(Implemented!$AU668="WATER USE AND ENERGY EFFICIENCY","WUEE_2",IF(Implemented!$AU668="JOBS TRAINING AND WORKFORCE DEVELOPMENT","JOBS_2",IF(Implemented!$AU668="TECHNICAL ASSISTANCE AND CAPACITY BUILDING","TA_2",IF(Implemented!$AU668="LAND CONSERVATION","LC_2",IF(Implemented!$AU668="URBAN FORESTRY AND URBAN GREENING","UFUG_2",IF(Implemented!$AU668="WASTE DIVERSION AND UTILIZATION","WDU_2",IF(Implemented!$AU668="WOODSMOKE REDUCTION","WR_2",IF(Implemented!$AU668="HEALTHY SOILS","HS_2",IF(Implemented!$AU668="LAND RESTORATION AND FOREST HEALTH","LRFH_2",IF(Implemented!$AU668="PLANNING","PLANNING_2",IF(Implemented!$AU668="SUSTAINABLE TRANSPORTATION","SUST_TRANSP_2",""))))))))))))))))</f>
        <v/>
      </c>
      <c r="D668" t="str">
        <f>IF(Implemented!$AU668="CLEAN TRANSPORTATION AND EQUIPMENT","CTE_3",IF(Implemented!$AU668="TRANSIT","TRANSIT_3",IF(Implemented!$AU668="AFFORDABLE HOUSING AND SUSTAINABLE COMMUNITIES","AHSC_3",IF(Implemented!$AU668="ACTIVE TRANSPORTATION","AT_3",IF(Implemented!$AU668="ENERGY EFFICIENCY OR RENEWABLE ENERGY","EERE_3",IF(Implemented!$AU668="WATER USE AND ENERGY EFFICIENCY","WUEE_3",IF(Implemented!$AU668="JOBS TRAINING AND WORKFORCE DEVELOPMENT","JOBS_3",IF(Implemented!$AU668="TECHNICAL ASSISTANCE AND CAPACITY BUILDING","TA_3",IF(Implemented!$AU668="LAND CONSERVATION","LC_3",IF(Implemented!$AU668="URBAN FORESTRY AND URBAN GREENING","UFUG_3",IF(Implemented!$AU668="WASTE DIVERSION AND UTILIZATION","WDU_3",IF(Implemented!$AU668="WOODSMOKE REDUCTION","WR_3",IF(Implemented!$AU668="HEALTHY SOILS","HS_3",IF(Implemented!$AU668="LAND RESTORATION AND FOREST HEALTH","LRFH_3",IF(Implemented!$AU668="PLANNING","PLANNING_3",IF(Implemented!$AU668="SUSTAINABLE TRANSPORTATION","SUST_TRANSP_3",""))))))))))))))))</f>
        <v/>
      </c>
    </row>
    <row r="669" spans="1:4" ht="14.4" x14ac:dyDescent="0.3">
      <c r="A6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69" t="str">
        <f>IF(Implemented!$AU669="CLEAN TRANSPORTATION AND EQUIPMENT","CTE_2",IF(Implemented!$AU669="TRANSIT","TRANSIT_2",IF(Implemented!$AU669="AFFORDABLE HOUSING AND SUSTAINABLE COMMUNITIES","AHSC_2",IF(Implemented!$AU669="ACTIVE TRANSPORTATION","AT_2",IF(Implemented!$AU669="ENERGY EFFICIENCY OR RENEWABLE ENERGY","EERE_2",IF(Implemented!$AU669="WATER USE AND ENERGY EFFICIENCY","WUEE_2",IF(Implemented!$AU669="JOBS TRAINING AND WORKFORCE DEVELOPMENT","JOBS_2",IF(Implemented!$AU669="TECHNICAL ASSISTANCE AND CAPACITY BUILDING","TA_2",IF(Implemented!$AU669="LAND CONSERVATION","LC_2",IF(Implemented!$AU669="URBAN FORESTRY AND URBAN GREENING","UFUG_2",IF(Implemented!$AU669="WASTE DIVERSION AND UTILIZATION","WDU_2",IF(Implemented!$AU669="WOODSMOKE REDUCTION","WR_2",IF(Implemented!$AU669="HEALTHY SOILS","HS_2",IF(Implemented!$AU669="LAND RESTORATION AND FOREST HEALTH","LRFH_2",IF(Implemented!$AU669="PLANNING","PLANNING_2",IF(Implemented!$AU669="SUSTAINABLE TRANSPORTATION","SUST_TRANSP_2",""))))))))))))))))</f>
        <v/>
      </c>
      <c r="D669" t="str">
        <f>IF(Implemented!$AU669="CLEAN TRANSPORTATION AND EQUIPMENT","CTE_3",IF(Implemented!$AU669="TRANSIT","TRANSIT_3",IF(Implemented!$AU669="AFFORDABLE HOUSING AND SUSTAINABLE COMMUNITIES","AHSC_3",IF(Implemented!$AU669="ACTIVE TRANSPORTATION","AT_3",IF(Implemented!$AU669="ENERGY EFFICIENCY OR RENEWABLE ENERGY","EERE_3",IF(Implemented!$AU669="WATER USE AND ENERGY EFFICIENCY","WUEE_3",IF(Implemented!$AU669="JOBS TRAINING AND WORKFORCE DEVELOPMENT","JOBS_3",IF(Implemented!$AU669="TECHNICAL ASSISTANCE AND CAPACITY BUILDING","TA_3",IF(Implemented!$AU669="LAND CONSERVATION","LC_3",IF(Implemented!$AU669="URBAN FORESTRY AND URBAN GREENING","UFUG_3",IF(Implemented!$AU669="WASTE DIVERSION AND UTILIZATION","WDU_3",IF(Implemented!$AU669="WOODSMOKE REDUCTION","WR_3",IF(Implemented!$AU669="HEALTHY SOILS","HS_3",IF(Implemented!$AU669="LAND RESTORATION AND FOREST HEALTH","LRFH_3",IF(Implemented!$AU669="PLANNING","PLANNING_3",IF(Implemented!$AU669="SUSTAINABLE TRANSPORTATION","SUST_TRANSP_3",""))))))))))))))))</f>
        <v/>
      </c>
    </row>
    <row r="670" spans="1:4" ht="14.4" x14ac:dyDescent="0.3">
      <c r="A6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0" t="str">
        <f>IF(Implemented!$AU670="CLEAN TRANSPORTATION AND EQUIPMENT","CTE_2",IF(Implemented!$AU670="TRANSIT","TRANSIT_2",IF(Implemented!$AU670="AFFORDABLE HOUSING AND SUSTAINABLE COMMUNITIES","AHSC_2",IF(Implemented!$AU670="ACTIVE TRANSPORTATION","AT_2",IF(Implemented!$AU670="ENERGY EFFICIENCY OR RENEWABLE ENERGY","EERE_2",IF(Implemented!$AU670="WATER USE AND ENERGY EFFICIENCY","WUEE_2",IF(Implemented!$AU670="JOBS TRAINING AND WORKFORCE DEVELOPMENT","JOBS_2",IF(Implemented!$AU670="TECHNICAL ASSISTANCE AND CAPACITY BUILDING","TA_2",IF(Implemented!$AU670="LAND CONSERVATION","LC_2",IF(Implemented!$AU670="URBAN FORESTRY AND URBAN GREENING","UFUG_2",IF(Implemented!$AU670="WASTE DIVERSION AND UTILIZATION","WDU_2",IF(Implemented!$AU670="WOODSMOKE REDUCTION","WR_2",IF(Implemented!$AU670="HEALTHY SOILS","HS_2",IF(Implemented!$AU670="LAND RESTORATION AND FOREST HEALTH","LRFH_2",IF(Implemented!$AU670="PLANNING","PLANNING_2",IF(Implemented!$AU670="SUSTAINABLE TRANSPORTATION","SUST_TRANSP_2",""))))))))))))))))</f>
        <v/>
      </c>
      <c r="D670" t="str">
        <f>IF(Implemented!$AU670="CLEAN TRANSPORTATION AND EQUIPMENT","CTE_3",IF(Implemented!$AU670="TRANSIT","TRANSIT_3",IF(Implemented!$AU670="AFFORDABLE HOUSING AND SUSTAINABLE COMMUNITIES","AHSC_3",IF(Implemented!$AU670="ACTIVE TRANSPORTATION","AT_3",IF(Implemented!$AU670="ENERGY EFFICIENCY OR RENEWABLE ENERGY","EERE_3",IF(Implemented!$AU670="WATER USE AND ENERGY EFFICIENCY","WUEE_3",IF(Implemented!$AU670="JOBS TRAINING AND WORKFORCE DEVELOPMENT","JOBS_3",IF(Implemented!$AU670="TECHNICAL ASSISTANCE AND CAPACITY BUILDING","TA_3",IF(Implemented!$AU670="LAND CONSERVATION","LC_3",IF(Implemented!$AU670="URBAN FORESTRY AND URBAN GREENING","UFUG_3",IF(Implemented!$AU670="WASTE DIVERSION AND UTILIZATION","WDU_3",IF(Implemented!$AU670="WOODSMOKE REDUCTION","WR_3",IF(Implemented!$AU670="HEALTHY SOILS","HS_3",IF(Implemented!$AU670="LAND RESTORATION AND FOREST HEALTH","LRFH_3",IF(Implemented!$AU670="PLANNING","PLANNING_3",IF(Implemented!$AU670="SUSTAINABLE TRANSPORTATION","SUST_TRANSP_3",""))))))))))))))))</f>
        <v/>
      </c>
    </row>
    <row r="671" spans="1:4" ht="14.4" x14ac:dyDescent="0.3">
      <c r="A6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1" t="str">
        <f>IF(Implemented!$AU671="CLEAN TRANSPORTATION AND EQUIPMENT","CTE_2",IF(Implemented!$AU671="TRANSIT","TRANSIT_2",IF(Implemented!$AU671="AFFORDABLE HOUSING AND SUSTAINABLE COMMUNITIES","AHSC_2",IF(Implemented!$AU671="ACTIVE TRANSPORTATION","AT_2",IF(Implemented!$AU671="ENERGY EFFICIENCY OR RENEWABLE ENERGY","EERE_2",IF(Implemented!$AU671="WATER USE AND ENERGY EFFICIENCY","WUEE_2",IF(Implemented!$AU671="JOBS TRAINING AND WORKFORCE DEVELOPMENT","JOBS_2",IF(Implemented!$AU671="TECHNICAL ASSISTANCE AND CAPACITY BUILDING","TA_2",IF(Implemented!$AU671="LAND CONSERVATION","LC_2",IF(Implemented!$AU671="URBAN FORESTRY AND URBAN GREENING","UFUG_2",IF(Implemented!$AU671="WASTE DIVERSION AND UTILIZATION","WDU_2",IF(Implemented!$AU671="WOODSMOKE REDUCTION","WR_2",IF(Implemented!$AU671="HEALTHY SOILS","HS_2",IF(Implemented!$AU671="LAND RESTORATION AND FOREST HEALTH","LRFH_2",IF(Implemented!$AU671="PLANNING","PLANNING_2",IF(Implemented!$AU671="SUSTAINABLE TRANSPORTATION","SUST_TRANSP_2",""))))))))))))))))</f>
        <v/>
      </c>
      <c r="D671" t="str">
        <f>IF(Implemented!$AU671="CLEAN TRANSPORTATION AND EQUIPMENT","CTE_3",IF(Implemented!$AU671="TRANSIT","TRANSIT_3",IF(Implemented!$AU671="AFFORDABLE HOUSING AND SUSTAINABLE COMMUNITIES","AHSC_3",IF(Implemented!$AU671="ACTIVE TRANSPORTATION","AT_3",IF(Implemented!$AU671="ENERGY EFFICIENCY OR RENEWABLE ENERGY","EERE_3",IF(Implemented!$AU671="WATER USE AND ENERGY EFFICIENCY","WUEE_3",IF(Implemented!$AU671="JOBS TRAINING AND WORKFORCE DEVELOPMENT","JOBS_3",IF(Implemented!$AU671="TECHNICAL ASSISTANCE AND CAPACITY BUILDING","TA_3",IF(Implemented!$AU671="LAND CONSERVATION","LC_3",IF(Implemented!$AU671="URBAN FORESTRY AND URBAN GREENING","UFUG_3",IF(Implemented!$AU671="WASTE DIVERSION AND UTILIZATION","WDU_3",IF(Implemented!$AU671="WOODSMOKE REDUCTION","WR_3",IF(Implemented!$AU671="HEALTHY SOILS","HS_3",IF(Implemented!$AU671="LAND RESTORATION AND FOREST HEALTH","LRFH_3",IF(Implemented!$AU671="PLANNING","PLANNING_3",IF(Implemented!$AU671="SUSTAINABLE TRANSPORTATION","SUST_TRANSP_3",""))))))))))))))))</f>
        <v/>
      </c>
    </row>
    <row r="672" spans="1:4" ht="14.4" x14ac:dyDescent="0.3">
      <c r="A6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2" t="str">
        <f>IF(Implemented!$AU672="CLEAN TRANSPORTATION AND EQUIPMENT","CTE_2",IF(Implemented!$AU672="TRANSIT","TRANSIT_2",IF(Implemented!$AU672="AFFORDABLE HOUSING AND SUSTAINABLE COMMUNITIES","AHSC_2",IF(Implemented!$AU672="ACTIVE TRANSPORTATION","AT_2",IF(Implemented!$AU672="ENERGY EFFICIENCY OR RENEWABLE ENERGY","EERE_2",IF(Implemented!$AU672="WATER USE AND ENERGY EFFICIENCY","WUEE_2",IF(Implemented!$AU672="JOBS TRAINING AND WORKFORCE DEVELOPMENT","JOBS_2",IF(Implemented!$AU672="TECHNICAL ASSISTANCE AND CAPACITY BUILDING","TA_2",IF(Implemented!$AU672="LAND CONSERVATION","LC_2",IF(Implemented!$AU672="URBAN FORESTRY AND URBAN GREENING","UFUG_2",IF(Implemented!$AU672="WASTE DIVERSION AND UTILIZATION","WDU_2",IF(Implemented!$AU672="WOODSMOKE REDUCTION","WR_2",IF(Implemented!$AU672="HEALTHY SOILS","HS_2",IF(Implemented!$AU672="LAND RESTORATION AND FOREST HEALTH","LRFH_2",IF(Implemented!$AU672="PLANNING","PLANNING_2",IF(Implemented!$AU672="SUSTAINABLE TRANSPORTATION","SUST_TRANSP_2",""))))))))))))))))</f>
        <v/>
      </c>
      <c r="D672" t="str">
        <f>IF(Implemented!$AU672="CLEAN TRANSPORTATION AND EQUIPMENT","CTE_3",IF(Implemented!$AU672="TRANSIT","TRANSIT_3",IF(Implemented!$AU672="AFFORDABLE HOUSING AND SUSTAINABLE COMMUNITIES","AHSC_3",IF(Implemented!$AU672="ACTIVE TRANSPORTATION","AT_3",IF(Implemented!$AU672="ENERGY EFFICIENCY OR RENEWABLE ENERGY","EERE_3",IF(Implemented!$AU672="WATER USE AND ENERGY EFFICIENCY","WUEE_3",IF(Implemented!$AU672="JOBS TRAINING AND WORKFORCE DEVELOPMENT","JOBS_3",IF(Implemented!$AU672="TECHNICAL ASSISTANCE AND CAPACITY BUILDING","TA_3",IF(Implemented!$AU672="LAND CONSERVATION","LC_3",IF(Implemented!$AU672="URBAN FORESTRY AND URBAN GREENING","UFUG_3",IF(Implemented!$AU672="WASTE DIVERSION AND UTILIZATION","WDU_3",IF(Implemented!$AU672="WOODSMOKE REDUCTION","WR_3",IF(Implemented!$AU672="HEALTHY SOILS","HS_3",IF(Implemented!$AU672="LAND RESTORATION AND FOREST HEALTH","LRFH_3",IF(Implemented!$AU672="PLANNING","PLANNING_3",IF(Implemented!$AU672="SUSTAINABLE TRANSPORTATION","SUST_TRANSP_3",""))))))))))))))))</f>
        <v/>
      </c>
    </row>
    <row r="673" spans="1:4" ht="14.4" x14ac:dyDescent="0.3">
      <c r="A6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3" t="str">
        <f>IF(Implemented!$AU673="CLEAN TRANSPORTATION AND EQUIPMENT","CTE_2",IF(Implemented!$AU673="TRANSIT","TRANSIT_2",IF(Implemented!$AU673="AFFORDABLE HOUSING AND SUSTAINABLE COMMUNITIES","AHSC_2",IF(Implemented!$AU673="ACTIVE TRANSPORTATION","AT_2",IF(Implemented!$AU673="ENERGY EFFICIENCY OR RENEWABLE ENERGY","EERE_2",IF(Implemented!$AU673="WATER USE AND ENERGY EFFICIENCY","WUEE_2",IF(Implemented!$AU673="JOBS TRAINING AND WORKFORCE DEVELOPMENT","JOBS_2",IF(Implemented!$AU673="TECHNICAL ASSISTANCE AND CAPACITY BUILDING","TA_2",IF(Implemented!$AU673="LAND CONSERVATION","LC_2",IF(Implemented!$AU673="URBAN FORESTRY AND URBAN GREENING","UFUG_2",IF(Implemented!$AU673="WASTE DIVERSION AND UTILIZATION","WDU_2",IF(Implemented!$AU673="WOODSMOKE REDUCTION","WR_2",IF(Implemented!$AU673="HEALTHY SOILS","HS_2",IF(Implemented!$AU673="LAND RESTORATION AND FOREST HEALTH","LRFH_2",IF(Implemented!$AU673="PLANNING","PLANNING_2",IF(Implemented!$AU673="SUSTAINABLE TRANSPORTATION","SUST_TRANSP_2",""))))))))))))))))</f>
        <v/>
      </c>
      <c r="D673" t="str">
        <f>IF(Implemented!$AU673="CLEAN TRANSPORTATION AND EQUIPMENT","CTE_3",IF(Implemented!$AU673="TRANSIT","TRANSIT_3",IF(Implemented!$AU673="AFFORDABLE HOUSING AND SUSTAINABLE COMMUNITIES","AHSC_3",IF(Implemented!$AU673="ACTIVE TRANSPORTATION","AT_3",IF(Implemented!$AU673="ENERGY EFFICIENCY OR RENEWABLE ENERGY","EERE_3",IF(Implemented!$AU673="WATER USE AND ENERGY EFFICIENCY","WUEE_3",IF(Implemented!$AU673="JOBS TRAINING AND WORKFORCE DEVELOPMENT","JOBS_3",IF(Implemented!$AU673="TECHNICAL ASSISTANCE AND CAPACITY BUILDING","TA_3",IF(Implemented!$AU673="LAND CONSERVATION","LC_3",IF(Implemented!$AU673="URBAN FORESTRY AND URBAN GREENING","UFUG_3",IF(Implemented!$AU673="WASTE DIVERSION AND UTILIZATION","WDU_3",IF(Implemented!$AU673="WOODSMOKE REDUCTION","WR_3",IF(Implemented!$AU673="HEALTHY SOILS","HS_3",IF(Implemented!$AU673="LAND RESTORATION AND FOREST HEALTH","LRFH_3",IF(Implemented!$AU673="PLANNING","PLANNING_3",IF(Implemented!$AU673="SUSTAINABLE TRANSPORTATION","SUST_TRANSP_3",""))))))))))))))))</f>
        <v/>
      </c>
    </row>
    <row r="674" spans="1:4" ht="14.4" x14ac:dyDescent="0.3">
      <c r="A6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4" t="str">
        <f>IF(Implemented!$AU674="CLEAN TRANSPORTATION AND EQUIPMENT","CTE_2",IF(Implemented!$AU674="TRANSIT","TRANSIT_2",IF(Implemented!$AU674="AFFORDABLE HOUSING AND SUSTAINABLE COMMUNITIES","AHSC_2",IF(Implemented!$AU674="ACTIVE TRANSPORTATION","AT_2",IF(Implemented!$AU674="ENERGY EFFICIENCY OR RENEWABLE ENERGY","EERE_2",IF(Implemented!$AU674="WATER USE AND ENERGY EFFICIENCY","WUEE_2",IF(Implemented!$AU674="JOBS TRAINING AND WORKFORCE DEVELOPMENT","JOBS_2",IF(Implemented!$AU674="TECHNICAL ASSISTANCE AND CAPACITY BUILDING","TA_2",IF(Implemented!$AU674="LAND CONSERVATION","LC_2",IF(Implemented!$AU674="URBAN FORESTRY AND URBAN GREENING","UFUG_2",IF(Implemented!$AU674="WASTE DIVERSION AND UTILIZATION","WDU_2",IF(Implemented!$AU674="WOODSMOKE REDUCTION","WR_2",IF(Implemented!$AU674="HEALTHY SOILS","HS_2",IF(Implemented!$AU674="LAND RESTORATION AND FOREST HEALTH","LRFH_2",IF(Implemented!$AU674="PLANNING","PLANNING_2",IF(Implemented!$AU674="SUSTAINABLE TRANSPORTATION","SUST_TRANSP_2",""))))))))))))))))</f>
        <v/>
      </c>
      <c r="D674" t="str">
        <f>IF(Implemented!$AU674="CLEAN TRANSPORTATION AND EQUIPMENT","CTE_3",IF(Implemented!$AU674="TRANSIT","TRANSIT_3",IF(Implemented!$AU674="AFFORDABLE HOUSING AND SUSTAINABLE COMMUNITIES","AHSC_3",IF(Implemented!$AU674="ACTIVE TRANSPORTATION","AT_3",IF(Implemented!$AU674="ENERGY EFFICIENCY OR RENEWABLE ENERGY","EERE_3",IF(Implemented!$AU674="WATER USE AND ENERGY EFFICIENCY","WUEE_3",IF(Implemented!$AU674="JOBS TRAINING AND WORKFORCE DEVELOPMENT","JOBS_3",IF(Implemented!$AU674="TECHNICAL ASSISTANCE AND CAPACITY BUILDING","TA_3",IF(Implemented!$AU674="LAND CONSERVATION","LC_3",IF(Implemented!$AU674="URBAN FORESTRY AND URBAN GREENING","UFUG_3",IF(Implemented!$AU674="WASTE DIVERSION AND UTILIZATION","WDU_3",IF(Implemented!$AU674="WOODSMOKE REDUCTION","WR_3",IF(Implemented!$AU674="HEALTHY SOILS","HS_3",IF(Implemented!$AU674="LAND RESTORATION AND FOREST HEALTH","LRFH_3",IF(Implemented!$AU674="PLANNING","PLANNING_3",IF(Implemented!$AU674="SUSTAINABLE TRANSPORTATION","SUST_TRANSP_3",""))))))))))))))))</f>
        <v/>
      </c>
    </row>
    <row r="675" spans="1:4" ht="14.4" x14ac:dyDescent="0.3">
      <c r="A6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5" t="str">
        <f>IF(Implemented!$AU675="CLEAN TRANSPORTATION AND EQUIPMENT","CTE_2",IF(Implemented!$AU675="TRANSIT","TRANSIT_2",IF(Implemented!$AU675="AFFORDABLE HOUSING AND SUSTAINABLE COMMUNITIES","AHSC_2",IF(Implemented!$AU675="ACTIVE TRANSPORTATION","AT_2",IF(Implemented!$AU675="ENERGY EFFICIENCY OR RENEWABLE ENERGY","EERE_2",IF(Implemented!$AU675="WATER USE AND ENERGY EFFICIENCY","WUEE_2",IF(Implemented!$AU675="JOBS TRAINING AND WORKFORCE DEVELOPMENT","JOBS_2",IF(Implemented!$AU675="TECHNICAL ASSISTANCE AND CAPACITY BUILDING","TA_2",IF(Implemented!$AU675="LAND CONSERVATION","LC_2",IF(Implemented!$AU675="URBAN FORESTRY AND URBAN GREENING","UFUG_2",IF(Implemented!$AU675="WASTE DIVERSION AND UTILIZATION","WDU_2",IF(Implemented!$AU675="WOODSMOKE REDUCTION","WR_2",IF(Implemented!$AU675="HEALTHY SOILS","HS_2",IF(Implemented!$AU675="LAND RESTORATION AND FOREST HEALTH","LRFH_2",IF(Implemented!$AU675="PLANNING","PLANNING_2",IF(Implemented!$AU675="SUSTAINABLE TRANSPORTATION","SUST_TRANSP_2",""))))))))))))))))</f>
        <v/>
      </c>
      <c r="D675" t="str">
        <f>IF(Implemented!$AU675="CLEAN TRANSPORTATION AND EQUIPMENT","CTE_3",IF(Implemented!$AU675="TRANSIT","TRANSIT_3",IF(Implemented!$AU675="AFFORDABLE HOUSING AND SUSTAINABLE COMMUNITIES","AHSC_3",IF(Implemented!$AU675="ACTIVE TRANSPORTATION","AT_3",IF(Implemented!$AU675="ENERGY EFFICIENCY OR RENEWABLE ENERGY","EERE_3",IF(Implemented!$AU675="WATER USE AND ENERGY EFFICIENCY","WUEE_3",IF(Implemented!$AU675="JOBS TRAINING AND WORKFORCE DEVELOPMENT","JOBS_3",IF(Implemented!$AU675="TECHNICAL ASSISTANCE AND CAPACITY BUILDING","TA_3",IF(Implemented!$AU675="LAND CONSERVATION","LC_3",IF(Implemented!$AU675="URBAN FORESTRY AND URBAN GREENING","UFUG_3",IF(Implemented!$AU675="WASTE DIVERSION AND UTILIZATION","WDU_3",IF(Implemented!$AU675="WOODSMOKE REDUCTION","WR_3",IF(Implemented!$AU675="HEALTHY SOILS","HS_3",IF(Implemented!$AU675="LAND RESTORATION AND FOREST HEALTH","LRFH_3",IF(Implemented!$AU675="PLANNING","PLANNING_3",IF(Implemented!$AU675="SUSTAINABLE TRANSPORTATION","SUST_TRANSP_3",""))))))))))))))))</f>
        <v/>
      </c>
    </row>
    <row r="676" spans="1:4" ht="14.4" x14ac:dyDescent="0.3">
      <c r="A6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6" t="str">
        <f>IF(Implemented!$AU676="CLEAN TRANSPORTATION AND EQUIPMENT","CTE_2",IF(Implemented!$AU676="TRANSIT","TRANSIT_2",IF(Implemented!$AU676="AFFORDABLE HOUSING AND SUSTAINABLE COMMUNITIES","AHSC_2",IF(Implemented!$AU676="ACTIVE TRANSPORTATION","AT_2",IF(Implemented!$AU676="ENERGY EFFICIENCY OR RENEWABLE ENERGY","EERE_2",IF(Implemented!$AU676="WATER USE AND ENERGY EFFICIENCY","WUEE_2",IF(Implemented!$AU676="JOBS TRAINING AND WORKFORCE DEVELOPMENT","JOBS_2",IF(Implemented!$AU676="TECHNICAL ASSISTANCE AND CAPACITY BUILDING","TA_2",IF(Implemented!$AU676="LAND CONSERVATION","LC_2",IF(Implemented!$AU676="URBAN FORESTRY AND URBAN GREENING","UFUG_2",IF(Implemented!$AU676="WASTE DIVERSION AND UTILIZATION","WDU_2",IF(Implemented!$AU676="WOODSMOKE REDUCTION","WR_2",IF(Implemented!$AU676="HEALTHY SOILS","HS_2",IF(Implemented!$AU676="LAND RESTORATION AND FOREST HEALTH","LRFH_2",IF(Implemented!$AU676="PLANNING","PLANNING_2",IF(Implemented!$AU676="SUSTAINABLE TRANSPORTATION","SUST_TRANSP_2",""))))))))))))))))</f>
        <v/>
      </c>
      <c r="D676" t="str">
        <f>IF(Implemented!$AU676="CLEAN TRANSPORTATION AND EQUIPMENT","CTE_3",IF(Implemented!$AU676="TRANSIT","TRANSIT_3",IF(Implemented!$AU676="AFFORDABLE HOUSING AND SUSTAINABLE COMMUNITIES","AHSC_3",IF(Implemented!$AU676="ACTIVE TRANSPORTATION","AT_3",IF(Implemented!$AU676="ENERGY EFFICIENCY OR RENEWABLE ENERGY","EERE_3",IF(Implemented!$AU676="WATER USE AND ENERGY EFFICIENCY","WUEE_3",IF(Implemented!$AU676="JOBS TRAINING AND WORKFORCE DEVELOPMENT","JOBS_3",IF(Implemented!$AU676="TECHNICAL ASSISTANCE AND CAPACITY BUILDING","TA_3",IF(Implemented!$AU676="LAND CONSERVATION","LC_3",IF(Implemented!$AU676="URBAN FORESTRY AND URBAN GREENING","UFUG_3",IF(Implemented!$AU676="WASTE DIVERSION AND UTILIZATION","WDU_3",IF(Implemented!$AU676="WOODSMOKE REDUCTION","WR_3",IF(Implemented!$AU676="HEALTHY SOILS","HS_3",IF(Implemented!$AU676="LAND RESTORATION AND FOREST HEALTH","LRFH_3",IF(Implemented!$AU676="PLANNING","PLANNING_3",IF(Implemented!$AU676="SUSTAINABLE TRANSPORTATION","SUST_TRANSP_3",""))))))))))))))))</f>
        <v/>
      </c>
    </row>
    <row r="677" spans="1:4" ht="14.4" x14ac:dyDescent="0.3">
      <c r="A6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7" t="str">
        <f>IF(Implemented!$AU677="CLEAN TRANSPORTATION AND EQUIPMENT","CTE_2",IF(Implemented!$AU677="TRANSIT","TRANSIT_2",IF(Implemented!$AU677="AFFORDABLE HOUSING AND SUSTAINABLE COMMUNITIES","AHSC_2",IF(Implemented!$AU677="ACTIVE TRANSPORTATION","AT_2",IF(Implemented!$AU677="ENERGY EFFICIENCY OR RENEWABLE ENERGY","EERE_2",IF(Implemented!$AU677="WATER USE AND ENERGY EFFICIENCY","WUEE_2",IF(Implemented!$AU677="JOBS TRAINING AND WORKFORCE DEVELOPMENT","JOBS_2",IF(Implemented!$AU677="TECHNICAL ASSISTANCE AND CAPACITY BUILDING","TA_2",IF(Implemented!$AU677="LAND CONSERVATION","LC_2",IF(Implemented!$AU677="URBAN FORESTRY AND URBAN GREENING","UFUG_2",IF(Implemented!$AU677="WASTE DIVERSION AND UTILIZATION","WDU_2",IF(Implemented!$AU677="WOODSMOKE REDUCTION","WR_2",IF(Implemented!$AU677="HEALTHY SOILS","HS_2",IF(Implemented!$AU677="LAND RESTORATION AND FOREST HEALTH","LRFH_2",IF(Implemented!$AU677="PLANNING","PLANNING_2",IF(Implemented!$AU677="SUSTAINABLE TRANSPORTATION","SUST_TRANSP_2",""))))))))))))))))</f>
        <v/>
      </c>
      <c r="D677" t="str">
        <f>IF(Implemented!$AU677="CLEAN TRANSPORTATION AND EQUIPMENT","CTE_3",IF(Implemented!$AU677="TRANSIT","TRANSIT_3",IF(Implemented!$AU677="AFFORDABLE HOUSING AND SUSTAINABLE COMMUNITIES","AHSC_3",IF(Implemented!$AU677="ACTIVE TRANSPORTATION","AT_3",IF(Implemented!$AU677="ENERGY EFFICIENCY OR RENEWABLE ENERGY","EERE_3",IF(Implemented!$AU677="WATER USE AND ENERGY EFFICIENCY","WUEE_3",IF(Implemented!$AU677="JOBS TRAINING AND WORKFORCE DEVELOPMENT","JOBS_3",IF(Implemented!$AU677="TECHNICAL ASSISTANCE AND CAPACITY BUILDING","TA_3",IF(Implemented!$AU677="LAND CONSERVATION","LC_3",IF(Implemented!$AU677="URBAN FORESTRY AND URBAN GREENING","UFUG_3",IF(Implemented!$AU677="WASTE DIVERSION AND UTILIZATION","WDU_3",IF(Implemented!$AU677="WOODSMOKE REDUCTION","WR_3",IF(Implemented!$AU677="HEALTHY SOILS","HS_3",IF(Implemented!$AU677="LAND RESTORATION AND FOREST HEALTH","LRFH_3",IF(Implemented!$AU677="PLANNING","PLANNING_3",IF(Implemented!$AU677="SUSTAINABLE TRANSPORTATION","SUST_TRANSP_3",""))))))))))))))))</f>
        <v/>
      </c>
    </row>
    <row r="678" spans="1:4" ht="14.4" x14ac:dyDescent="0.3">
      <c r="A6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8" t="str">
        <f>IF(Implemented!$AU678="CLEAN TRANSPORTATION AND EQUIPMENT","CTE_2",IF(Implemented!$AU678="TRANSIT","TRANSIT_2",IF(Implemented!$AU678="AFFORDABLE HOUSING AND SUSTAINABLE COMMUNITIES","AHSC_2",IF(Implemented!$AU678="ACTIVE TRANSPORTATION","AT_2",IF(Implemented!$AU678="ENERGY EFFICIENCY OR RENEWABLE ENERGY","EERE_2",IF(Implemented!$AU678="WATER USE AND ENERGY EFFICIENCY","WUEE_2",IF(Implemented!$AU678="JOBS TRAINING AND WORKFORCE DEVELOPMENT","JOBS_2",IF(Implemented!$AU678="TECHNICAL ASSISTANCE AND CAPACITY BUILDING","TA_2",IF(Implemented!$AU678="LAND CONSERVATION","LC_2",IF(Implemented!$AU678="URBAN FORESTRY AND URBAN GREENING","UFUG_2",IF(Implemented!$AU678="WASTE DIVERSION AND UTILIZATION","WDU_2",IF(Implemented!$AU678="WOODSMOKE REDUCTION","WR_2",IF(Implemented!$AU678="HEALTHY SOILS","HS_2",IF(Implemented!$AU678="LAND RESTORATION AND FOREST HEALTH","LRFH_2",IF(Implemented!$AU678="PLANNING","PLANNING_2",IF(Implemented!$AU678="SUSTAINABLE TRANSPORTATION","SUST_TRANSP_2",""))))))))))))))))</f>
        <v/>
      </c>
      <c r="D678" t="str">
        <f>IF(Implemented!$AU678="CLEAN TRANSPORTATION AND EQUIPMENT","CTE_3",IF(Implemented!$AU678="TRANSIT","TRANSIT_3",IF(Implemented!$AU678="AFFORDABLE HOUSING AND SUSTAINABLE COMMUNITIES","AHSC_3",IF(Implemented!$AU678="ACTIVE TRANSPORTATION","AT_3",IF(Implemented!$AU678="ENERGY EFFICIENCY OR RENEWABLE ENERGY","EERE_3",IF(Implemented!$AU678="WATER USE AND ENERGY EFFICIENCY","WUEE_3",IF(Implemented!$AU678="JOBS TRAINING AND WORKFORCE DEVELOPMENT","JOBS_3",IF(Implemented!$AU678="TECHNICAL ASSISTANCE AND CAPACITY BUILDING","TA_3",IF(Implemented!$AU678="LAND CONSERVATION","LC_3",IF(Implemented!$AU678="URBAN FORESTRY AND URBAN GREENING","UFUG_3",IF(Implemented!$AU678="WASTE DIVERSION AND UTILIZATION","WDU_3",IF(Implemented!$AU678="WOODSMOKE REDUCTION","WR_3",IF(Implemented!$AU678="HEALTHY SOILS","HS_3",IF(Implemented!$AU678="LAND RESTORATION AND FOREST HEALTH","LRFH_3",IF(Implemented!$AU678="PLANNING","PLANNING_3",IF(Implemented!$AU678="SUSTAINABLE TRANSPORTATION","SUST_TRANSP_3",""))))))))))))))))</f>
        <v/>
      </c>
    </row>
    <row r="679" spans="1:4" ht="14.4" x14ac:dyDescent="0.3">
      <c r="A6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79" t="str">
        <f>IF(Implemented!$AU679="CLEAN TRANSPORTATION AND EQUIPMENT","CTE_2",IF(Implemented!$AU679="TRANSIT","TRANSIT_2",IF(Implemented!$AU679="AFFORDABLE HOUSING AND SUSTAINABLE COMMUNITIES","AHSC_2",IF(Implemented!$AU679="ACTIVE TRANSPORTATION","AT_2",IF(Implemented!$AU679="ENERGY EFFICIENCY OR RENEWABLE ENERGY","EERE_2",IF(Implemented!$AU679="WATER USE AND ENERGY EFFICIENCY","WUEE_2",IF(Implemented!$AU679="JOBS TRAINING AND WORKFORCE DEVELOPMENT","JOBS_2",IF(Implemented!$AU679="TECHNICAL ASSISTANCE AND CAPACITY BUILDING","TA_2",IF(Implemented!$AU679="LAND CONSERVATION","LC_2",IF(Implemented!$AU679="URBAN FORESTRY AND URBAN GREENING","UFUG_2",IF(Implemented!$AU679="WASTE DIVERSION AND UTILIZATION","WDU_2",IF(Implemented!$AU679="WOODSMOKE REDUCTION","WR_2",IF(Implemented!$AU679="HEALTHY SOILS","HS_2",IF(Implemented!$AU679="LAND RESTORATION AND FOREST HEALTH","LRFH_2",IF(Implemented!$AU679="PLANNING","PLANNING_2",IF(Implemented!$AU679="SUSTAINABLE TRANSPORTATION","SUST_TRANSP_2",""))))))))))))))))</f>
        <v/>
      </c>
      <c r="D679" t="str">
        <f>IF(Implemented!$AU679="CLEAN TRANSPORTATION AND EQUIPMENT","CTE_3",IF(Implemented!$AU679="TRANSIT","TRANSIT_3",IF(Implemented!$AU679="AFFORDABLE HOUSING AND SUSTAINABLE COMMUNITIES","AHSC_3",IF(Implemented!$AU679="ACTIVE TRANSPORTATION","AT_3",IF(Implemented!$AU679="ENERGY EFFICIENCY OR RENEWABLE ENERGY","EERE_3",IF(Implemented!$AU679="WATER USE AND ENERGY EFFICIENCY","WUEE_3",IF(Implemented!$AU679="JOBS TRAINING AND WORKFORCE DEVELOPMENT","JOBS_3",IF(Implemented!$AU679="TECHNICAL ASSISTANCE AND CAPACITY BUILDING","TA_3",IF(Implemented!$AU679="LAND CONSERVATION","LC_3",IF(Implemented!$AU679="URBAN FORESTRY AND URBAN GREENING","UFUG_3",IF(Implemented!$AU679="WASTE DIVERSION AND UTILIZATION","WDU_3",IF(Implemented!$AU679="WOODSMOKE REDUCTION","WR_3",IF(Implemented!$AU679="HEALTHY SOILS","HS_3",IF(Implemented!$AU679="LAND RESTORATION AND FOREST HEALTH","LRFH_3",IF(Implemented!$AU679="PLANNING","PLANNING_3",IF(Implemented!$AU679="SUSTAINABLE TRANSPORTATION","SUST_TRANSP_3",""))))))))))))))))</f>
        <v/>
      </c>
    </row>
    <row r="680" spans="1:4" ht="14.4" x14ac:dyDescent="0.3">
      <c r="A6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0" t="str">
        <f>IF(Implemented!$AU680="CLEAN TRANSPORTATION AND EQUIPMENT","CTE_2",IF(Implemented!$AU680="TRANSIT","TRANSIT_2",IF(Implemented!$AU680="AFFORDABLE HOUSING AND SUSTAINABLE COMMUNITIES","AHSC_2",IF(Implemented!$AU680="ACTIVE TRANSPORTATION","AT_2",IF(Implemented!$AU680="ENERGY EFFICIENCY OR RENEWABLE ENERGY","EERE_2",IF(Implemented!$AU680="WATER USE AND ENERGY EFFICIENCY","WUEE_2",IF(Implemented!$AU680="JOBS TRAINING AND WORKFORCE DEVELOPMENT","JOBS_2",IF(Implemented!$AU680="TECHNICAL ASSISTANCE AND CAPACITY BUILDING","TA_2",IF(Implemented!$AU680="LAND CONSERVATION","LC_2",IF(Implemented!$AU680="URBAN FORESTRY AND URBAN GREENING","UFUG_2",IF(Implemented!$AU680="WASTE DIVERSION AND UTILIZATION","WDU_2",IF(Implemented!$AU680="WOODSMOKE REDUCTION","WR_2",IF(Implemented!$AU680="HEALTHY SOILS","HS_2",IF(Implemented!$AU680="LAND RESTORATION AND FOREST HEALTH","LRFH_2",IF(Implemented!$AU680="PLANNING","PLANNING_2",IF(Implemented!$AU680="SUSTAINABLE TRANSPORTATION","SUST_TRANSP_2",""))))))))))))))))</f>
        <v/>
      </c>
      <c r="D680" t="str">
        <f>IF(Implemented!$AU680="CLEAN TRANSPORTATION AND EQUIPMENT","CTE_3",IF(Implemented!$AU680="TRANSIT","TRANSIT_3",IF(Implemented!$AU680="AFFORDABLE HOUSING AND SUSTAINABLE COMMUNITIES","AHSC_3",IF(Implemented!$AU680="ACTIVE TRANSPORTATION","AT_3",IF(Implemented!$AU680="ENERGY EFFICIENCY OR RENEWABLE ENERGY","EERE_3",IF(Implemented!$AU680="WATER USE AND ENERGY EFFICIENCY","WUEE_3",IF(Implemented!$AU680="JOBS TRAINING AND WORKFORCE DEVELOPMENT","JOBS_3",IF(Implemented!$AU680="TECHNICAL ASSISTANCE AND CAPACITY BUILDING","TA_3",IF(Implemented!$AU680="LAND CONSERVATION","LC_3",IF(Implemented!$AU680="URBAN FORESTRY AND URBAN GREENING","UFUG_3",IF(Implemented!$AU680="WASTE DIVERSION AND UTILIZATION","WDU_3",IF(Implemented!$AU680="WOODSMOKE REDUCTION","WR_3",IF(Implemented!$AU680="HEALTHY SOILS","HS_3",IF(Implemented!$AU680="LAND RESTORATION AND FOREST HEALTH","LRFH_3",IF(Implemented!$AU680="PLANNING","PLANNING_3",IF(Implemented!$AU680="SUSTAINABLE TRANSPORTATION","SUST_TRANSP_3",""))))))))))))))))</f>
        <v/>
      </c>
    </row>
    <row r="681" spans="1:4" ht="14.4" x14ac:dyDescent="0.3">
      <c r="A6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1" t="str">
        <f>IF(Implemented!$AU681="CLEAN TRANSPORTATION AND EQUIPMENT","CTE_2",IF(Implemented!$AU681="TRANSIT","TRANSIT_2",IF(Implemented!$AU681="AFFORDABLE HOUSING AND SUSTAINABLE COMMUNITIES","AHSC_2",IF(Implemented!$AU681="ACTIVE TRANSPORTATION","AT_2",IF(Implemented!$AU681="ENERGY EFFICIENCY OR RENEWABLE ENERGY","EERE_2",IF(Implemented!$AU681="WATER USE AND ENERGY EFFICIENCY","WUEE_2",IF(Implemented!$AU681="JOBS TRAINING AND WORKFORCE DEVELOPMENT","JOBS_2",IF(Implemented!$AU681="TECHNICAL ASSISTANCE AND CAPACITY BUILDING","TA_2",IF(Implemented!$AU681="LAND CONSERVATION","LC_2",IF(Implemented!$AU681="URBAN FORESTRY AND URBAN GREENING","UFUG_2",IF(Implemented!$AU681="WASTE DIVERSION AND UTILIZATION","WDU_2",IF(Implemented!$AU681="WOODSMOKE REDUCTION","WR_2",IF(Implemented!$AU681="HEALTHY SOILS","HS_2",IF(Implemented!$AU681="LAND RESTORATION AND FOREST HEALTH","LRFH_2",IF(Implemented!$AU681="PLANNING","PLANNING_2",IF(Implemented!$AU681="SUSTAINABLE TRANSPORTATION","SUST_TRANSP_2",""))))))))))))))))</f>
        <v/>
      </c>
      <c r="D681" t="str">
        <f>IF(Implemented!$AU681="CLEAN TRANSPORTATION AND EQUIPMENT","CTE_3",IF(Implemented!$AU681="TRANSIT","TRANSIT_3",IF(Implemented!$AU681="AFFORDABLE HOUSING AND SUSTAINABLE COMMUNITIES","AHSC_3",IF(Implemented!$AU681="ACTIVE TRANSPORTATION","AT_3",IF(Implemented!$AU681="ENERGY EFFICIENCY OR RENEWABLE ENERGY","EERE_3",IF(Implemented!$AU681="WATER USE AND ENERGY EFFICIENCY","WUEE_3",IF(Implemented!$AU681="JOBS TRAINING AND WORKFORCE DEVELOPMENT","JOBS_3",IF(Implemented!$AU681="TECHNICAL ASSISTANCE AND CAPACITY BUILDING","TA_3",IF(Implemented!$AU681="LAND CONSERVATION","LC_3",IF(Implemented!$AU681="URBAN FORESTRY AND URBAN GREENING","UFUG_3",IF(Implemented!$AU681="WASTE DIVERSION AND UTILIZATION","WDU_3",IF(Implemented!$AU681="WOODSMOKE REDUCTION","WR_3",IF(Implemented!$AU681="HEALTHY SOILS","HS_3",IF(Implemented!$AU681="LAND RESTORATION AND FOREST HEALTH","LRFH_3",IF(Implemented!$AU681="PLANNING","PLANNING_3",IF(Implemented!$AU681="SUSTAINABLE TRANSPORTATION","SUST_TRANSP_3",""))))))))))))))))</f>
        <v/>
      </c>
    </row>
    <row r="682" spans="1:4" ht="14.4" x14ac:dyDescent="0.3">
      <c r="A6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2" t="str">
        <f>IF(Implemented!$AU682="CLEAN TRANSPORTATION AND EQUIPMENT","CTE_2",IF(Implemented!$AU682="TRANSIT","TRANSIT_2",IF(Implemented!$AU682="AFFORDABLE HOUSING AND SUSTAINABLE COMMUNITIES","AHSC_2",IF(Implemented!$AU682="ACTIVE TRANSPORTATION","AT_2",IF(Implemented!$AU682="ENERGY EFFICIENCY OR RENEWABLE ENERGY","EERE_2",IF(Implemented!$AU682="WATER USE AND ENERGY EFFICIENCY","WUEE_2",IF(Implemented!$AU682="JOBS TRAINING AND WORKFORCE DEVELOPMENT","JOBS_2",IF(Implemented!$AU682="TECHNICAL ASSISTANCE AND CAPACITY BUILDING","TA_2",IF(Implemented!$AU682="LAND CONSERVATION","LC_2",IF(Implemented!$AU682="URBAN FORESTRY AND URBAN GREENING","UFUG_2",IF(Implemented!$AU682="WASTE DIVERSION AND UTILIZATION","WDU_2",IF(Implemented!$AU682="WOODSMOKE REDUCTION","WR_2",IF(Implemented!$AU682="HEALTHY SOILS","HS_2",IF(Implemented!$AU682="LAND RESTORATION AND FOREST HEALTH","LRFH_2",IF(Implemented!$AU682="PLANNING","PLANNING_2",IF(Implemented!$AU682="SUSTAINABLE TRANSPORTATION","SUST_TRANSP_2",""))))))))))))))))</f>
        <v/>
      </c>
      <c r="D682" t="str">
        <f>IF(Implemented!$AU682="CLEAN TRANSPORTATION AND EQUIPMENT","CTE_3",IF(Implemented!$AU682="TRANSIT","TRANSIT_3",IF(Implemented!$AU682="AFFORDABLE HOUSING AND SUSTAINABLE COMMUNITIES","AHSC_3",IF(Implemented!$AU682="ACTIVE TRANSPORTATION","AT_3",IF(Implemented!$AU682="ENERGY EFFICIENCY OR RENEWABLE ENERGY","EERE_3",IF(Implemented!$AU682="WATER USE AND ENERGY EFFICIENCY","WUEE_3",IF(Implemented!$AU682="JOBS TRAINING AND WORKFORCE DEVELOPMENT","JOBS_3",IF(Implemented!$AU682="TECHNICAL ASSISTANCE AND CAPACITY BUILDING","TA_3",IF(Implemented!$AU682="LAND CONSERVATION","LC_3",IF(Implemented!$AU682="URBAN FORESTRY AND URBAN GREENING","UFUG_3",IF(Implemented!$AU682="WASTE DIVERSION AND UTILIZATION","WDU_3",IF(Implemented!$AU682="WOODSMOKE REDUCTION","WR_3",IF(Implemented!$AU682="HEALTHY SOILS","HS_3",IF(Implemented!$AU682="LAND RESTORATION AND FOREST HEALTH","LRFH_3",IF(Implemented!$AU682="PLANNING","PLANNING_3",IF(Implemented!$AU682="SUSTAINABLE TRANSPORTATION","SUST_TRANSP_3",""))))))))))))))))</f>
        <v/>
      </c>
    </row>
    <row r="683" spans="1:4" ht="14.4" x14ac:dyDescent="0.3">
      <c r="A6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3" t="str">
        <f>IF(Implemented!$AU683="CLEAN TRANSPORTATION AND EQUIPMENT","CTE_2",IF(Implemented!$AU683="TRANSIT","TRANSIT_2",IF(Implemented!$AU683="AFFORDABLE HOUSING AND SUSTAINABLE COMMUNITIES","AHSC_2",IF(Implemented!$AU683="ACTIVE TRANSPORTATION","AT_2",IF(Implemented!$AU683="ENERGY EFFICIENCY OR RENEWABLE ENERGY","EERE_2",IF(Implemented!$AU683="WATER USE AND ENERGY EFFICIENCY","WUEE_2",IF(Implemented!$AU683="JOBS TRAINING AND WORKFORCE DEVELOPMENT","JOBS_2",IF(Implemented!$AU683="TECHNICAL ASSISTANCE AND CAPACITY BUILDING","TA_2",IF(Implemented!$AU683="LAND CONSERVATION","LC_2",IF(Implemented!$AU683="URBAN FORESTRY AND URBAN GREENING","UFUG_2",IF(Implemented!$AU683="WASTE DIVERSION AND UTILIZATION","WDU_2",IF(Implemented!$AU683="WOODSMOKE REDUCTION","WR_2",IF(Implemented!$AU683="HEALTHY SOILS","HS_2",IF(Implemented!$AU683="LAND RESTORATION AND FOREST HEALTH","LRFH_2",IF(Implemented!$AU683="PLANNING","PLANNING_2",IF(Implemented!$AU683="SUSTAINABLE TRANSPORTATION","SUST_TRANSP_2",""))))))))))))))))</f>
        <v/>
      </c>
      <c r="D683" t="str">
        <f>IF(Implemented!$AU683="CLEAN TRANSPORTATION AND EQUIPMENT","CTE_3",IF(Implemented!$AU683="TRANSIT","TRANSIT_3",IF(Implemented!$AU683="AFFORDABLE HOUSING AND SUSTAINABLE COMMUNITIES","AHSC_3",IF(Implemented!$AU683="ACTIVE TRANSPORTATION","AT_3",IF(Implemented!$AU683="ENERGY EFFICIENCY OR RENEWABLE ENERGY","EERE_3",IF(Implemented!$AU683="WATER USE AND ENERGY EFFICIENCY","WUEE_3",IF(Implemented!$AU683="JOBS TRAINING AND WORKFORCE DEVELOPMENT","JOBS_3",IF(Implemented!$AU683="TECHNICAL ASSISTANCE AND CAPACITY BUILDING","TA_3",IF(Implemented!$AU683="LAND CONSERVATION","LC_3",IF(Implemented!$AU683="URBAN FORESTRY AND URBAN GREENING","UFUG_3",IF(Implemented!$AU683="WASTE DIVERSION AND UTILIZATION","WDU_3",IF(Implemented!$AU683="WOODSMOKE REDUCTION","WR_3",IF(Implemented!$AU683="HEALTHY SOILS","HS_3",IF(Implemented!$AU683="LAND RESTORATION AND FOREST HEALTH","LRFH_3",IF(Implemented!$AU683="PLANNING","PLANNING_3",IF(Implemented!$AU683="SUSTAINABLE TRANSPORTATION","SUST_TRANSP_3",""))))))))))))))))</f>
        <v/>
      </c>
    </row>
    <row r="684" spans="1:4" ht="14.4" x14ac:dyDescent="0.3">
      <c r="A6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4" t="str">
        <f>IF(Implemented!$AU684="CLEAN TRANSPORTATION AND EQUIPMENT","CTE_2",IF(Implemented!$AU684="TRANSIT","TRANSIT_2",IF(Implemented!$AU684="AFFORDABLE HOUSING AND SUSTAINABLE COMMUNITIES","AHSC_2",IF(Implemented!$AU684="ACTIVE TRANSPORTATION","AT_2",IF(Implemented!$AU684="ENERGY EFFICIENCY OR RENEWABLE ENERGY","EERE_2",IF(Implemented!$AU684="WATER USE AND ENERGY EFFICIENCY","WUEE_2",IF(Implemented!$AU684="JOBS TRAINING AND WORKFORCE DEVELOPMENT","JOBS_2",IF(Implemented!$AU684="TECHNICAL ASSISTANCE AND CAPACITY BUILDING","TA_2",IF(Implemented!$AU684="LAND CONSERVATION","LC_2",IF(Implemented!$AU684="URBAN FORESTRY AND URBAN GREENING","UFUG_2",IF(Implemented!$AU684="WASTE DIVERSION AND UTILIZATION","WDU_2",IF(Implemented!$AU684="WOODSMOKE REDUCTION","WR_2",IF(Implemented!$AU684="HEALTHY SOILS","HS_2",IF(Implemented!$AU684="LAND RESTORATION AND FOREST HEALTH","LRFH_2",IF(Implemented!$AU684="PLANNING","PLANNING_2",IF(Implemented!$AU684="SUSTAINABLE TRANSPORTATION","SUST_TRANSP_2",""))))))))))))))))</f>
        <v/>
      </c>
      <c r="D684" t="str">
        <f>IF(Implemented!$AU684="CLEAN TRANSPORTATION AND EQUIPMENT","CTE_3",IF(Implemented!$AU684="TRANSIT","TRANSIT_3",IF(Implemented!$AU684="AFFORDABLE HOUSING AND SUSTAINABLE COMMUNITIES","AHSC_3",IF(Implemented!$AU684="ACTIVE TRANSPORTATION","AT_3",IF(Implemented!$AU684="ENERGY EFFICIENCY OR RENEWABLE ENERGY","EERE_3",IF(Implemented!$AU684="WATER USE AND ENERGY EFFICIENCY","WUEE_3",IF(Implemented!$AU684="JOBS TRAINING AND WORKFORCE DEVELOPMENT","JOBS_3",IF(Implemented!$AU684="TECHNICAL ASSISTANCE AND CAPACITY BUILDING","TA_3",IF(Implemented!$AU684="LAND CONSERVATION","LC_3",IF(Implemented!$AU684="URBAN FORESTRY AND URBAN GREENING","UFUG_3",IF(Implemented!$AU684="WASTE DIVERSION AND UTILIZATION","WDU_3",IF(Implemented!$AU684="WOODSMOKE REDUCTION","WR_3",IF(Implemented!$AU684="HEALTHY SOILS","HS_3",IF(Implemented!$AU684="LAND RESTORATION AND FOREST HEALTH","LRFH_3",IF(Implemented!$AU684="PLANNING","PLANNING_3",IF(Implemented!$AU684="SUSTAINABLE TRANSPORTATION","SUST_TRANSP_3",""))))))))))))))))</f>
        <v/>
      </c>
    </row>
    <row r="685" spans="1:4" ht="14.4" x14ac:dyDescent="0.3">
      <c r="A6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5" t="str">
        <f>IF(Implemented!$AU685="CLEAN TRANSPORTATION AND EQUIPMENT","CTE_2",IF(Implemented!$AU685="TRANSIT","TRANSIT_2",IF(Implemented!$AU685="AFFORDABLE HOUSING AND SUSTAINABLE COMMUNITIES","AHSC_2",IF(Implemented!$AU685="ACTIVE TRANSPORTATION","AT_2",IF(Implemented!$AU685="ENERGY EFFICIENCY OR RENEWABLE ENERGY","EERE_2",IF(Implemented!$AU685="WATER USE AND ENERGY EFFICIENCY","WUEE_2",IF(Implemented!$AU685="JOBS TRAINING AND WORKFORCE DEVELOPMENT","JOBS_2",IF(Implemented!$AU685="TECHNICAL ASSISTANCE AND CAPACITY BUILDING","TA_2",IF(Implemented!$AU685="LAND CONSERVATION","LC_2",IF(Implemented!$AU685="URBAN FORESTRY AND URBAN GREENING","UFUG_2",IF(Implemented!$AU685="WASTE DIVERSION AND UTILIZATION","WDU_2",IF(Implemented!$AU685="WOODSMOKE REDUCTION","WR_2",IF(Implemented!$AU685="HEALTHY SOILS","HS_2",IF(Implemented!$AU685="LAND RESTORATION AND FOREST HEALTH","LRFH_2",IF(Implemented!$AU685="PLANNING","PLANNING_2",IF(Implemented!$AU685="SUSTAINABLE TRANSPORTATION","SUST_TRANSP_2",""))))))))))))))))</f>
        <v/>
      </c>
      <c r="D685" t="str">
        <f>IF(Implemented!$AU685="CLEAN TRANSPORTATION AND EQUIPMENT","CTE_3",IF(Implemented!$AU685="TRANSIT","TRANSIT_3",IF(Implemented!$AU685="AFFORDABLE HOUSING AND SUSTAINABLE COMMUNITIES","AHSC_3",IF(Implemented!$AU685="ACTIVE TRANSPORTATION","AT_3",IF(Implemented!$AU685="ENERGY EFFICIENCY OR RENEWABLE ENERGY","EERE_3",IF(Implemented!$AU685="WATER USE AND ENERGY EFFICIENCY","WUEE_3",IF(Implemented!$AU685="JOBS TRAINING AND WORKFORCE DEVELOPMENT","JOBS_3",IF(Implemented!$AU685="TECHNICAL ASSISTANCE AND CAPACITY BUILDING","TA_3",IF(Implemented!$AU685="LAND CONSERVATION","LC_3",IF(Implemented!$AU685="URBAN FORESTRY AND URBAN GREENING","UFUG_3",IF(Implemented!$AU685="WASTE DIVERSION AND UTILIZATION","WDU_3",IF(Implemented!$AU685="WOODSMOKE REDUCTION","WR_3",IF(Implemented!$AU685="HEALTHY SOILS","HS_3",IF(Implemented!$AU685="LAND RESTORATION AND FOREST HEALTH","LRFH_3",IF(Implemented!$AU685="PLANNING","PLANNING_3",IF(Implemented!$AU685="SUSTAINABLE TRANSPORTATION","SUST_TRANSP_3",""))))))))))))))))</f>
        <v/>
      </c>
    </row>
    <row r="686" spans="1:4" ht="14.4" x14ac:dyDescent="0.3">
      <c r="A6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6" t="str">
        <f>IF(Implemented!$AU686="CLEAN TRANSPORTATION AND EQUIPMENT","CTE_2",IF(Implemented!$AU686="TRANSIT","TRANSIT_2",IF(Implemented!$AU686="AFFORDABLE HOUSING AND SUSTAINABLE COMMUNITIES","AHSC_2",IF(Implemented!$AU686="ACTIVE TRANSPORTATION","AT_2",IF(Implemented!$AU686="ENERGY EFFICIENCY OR RENEWABLE ENERGY","EERE_2",IF(Implemented!$AU686="WATER USE AND ENERGY EFFICIENCY","WUEE_2",IF(Implemented!$AU686="JOBS TRAINING AND WORKFORCE DEVELOPMENT","JOBS_2",IF(Implemented!$AU686="TECHNICAL ASSISTANCE AND CAPACITY BUILDING","TA_2",IF(Implemented!$AU686="LAND CONSERVATION","LC_2",IF(Implemented!$AU686="URBAN FORESTRY AND URBAN GREENING","UFUG_2",IF(Implemented!$AU686="WASTE DIVERSION AND UTILIZATION","WDU_2",IF(Implemented!$AU686="WOODSMOKE REDUCTION","WR_2",IF(Implemented!$AU686="HEALTHY SOILS","HS_2",IF(Implemented!$AU686="LAND RESTORATION AND FOREST HEALTH","LRFH_2",IF(Implemented!$AU686="PLANNING","PLANNING_2",IF(Implemented!$AU686="SUSTAINABLE TRANSPORTATION","SUST_TRANSP_2",""))))))))))))))))</f>
        <v/>
      </c>
      <c r="D686" t="str">
        <f>IF(Implemented!$AU686="CLEAN TRANSPORTATION AND EQUIPMENT","CTE_3",IF(Implemented!$AU686="TRANSIT","TRANSIT_3",IF(Implemented!$AU686="AFFORDABLE HOUSING AND SUSTAINABLE COMMUNITIES","AHSC_3",IF(Implemented!$AU686="ACTIVE TRANSPORTATION","AT_3",IF(Implemented!$AU686="ENERGY EFFICIENCY OR RENEWABLE ENERGY","EERE_3",IF(Implemented!$AU686="WATER USE AND ENERGY EFFICIENCY","WUEE_3",IF(Implemented!$AU686="JOBS TRAINING AND WORKFORCE DEVELOPMENT","JOBS_3",IF(Implemented!$AU686="TECHNICAL ASSISTANCE AND CAPACITY BUILDING","TA_3",IF(Implemented!$AU686="LAND CONSERVATION","LC_3",IF(Implemented!$AU686="URBAN FORESTRY AND URBAN GREENING","UFUG_3",IF(Implemented!$AU686="WASTE DIVERSION AND UTILIZATION","WDU_3",IF(Implemented!$AU686="WOODSMOKE REDUCTION","WR_3",IF(Implemented!$AU686="HEALTHY SOILS","HS_3",IF(Implemented!$AU686="LAND RESTORATION AND FOREST HEALTH","LRFH_3",IF(Implemented!$AU686="PLANNING","PLANNING_3",IF(Implemented!$AU686="SUSTAINABLE TRANSPORTATION","SUST_TRANSP_3",""))))))))))))))))</f>
        <v/>
      </c>
    </row>
    <row r="687" spans="1:4" ht="14.4" x14ac:dyDescent="0.3">
      <c r="A6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7" t="str">
        <f>IF(Implemented!$AU687="CLEAN TRANSPORTATION AND EQUIPMENT","CTE_2",IF(Implemented!$AU687="TRANSIT","TRANSIT_2",IF(Implemented!$AU687="AFFORDABLE HOUSING AND SUSTAINABLE COMMUNITIES","AHSC_2",IF(Implemented!$AU687="ACTIVE TRANSPORTATION","AT_2",IF(Implemented!$AU687="ENERGY EFFICIENCY OR RENEWABLE ENERGY","EERE_2",IF(Implemented!$AU687="WATER USE AND ENERGY EFFICIENCY","WUEE_2",IF(Implemented!$AU687="JOBS TRAINING AND WORKFORCE DEVELOPMENT","JOBS_2",IF(Implemented!$AU687="TECHNICAL ASSISTANCE AND CAPACITY BUILDING","TA_2",IF(Implemented!$AU687="LAND CONSERVATION","LC_2",IF(Implemented!$AU687="URBAN FORESTRY AND URBAN GREENING","UFUG_2",IF(Implemented!$AU687="WASTE DIVERSION AND UTILIZATION","WDU_2",IF(Implemented!$AU687="WOODSMOKE REDUCTION","WR_2",IF(Implemented!$AU687="HEALTHY SOILS","HS_2",IF(Implemented!$AU687="LAND RESTORATION AND FOREST HEALTH","LRFH_2",IF(Implemented!$AU687="PLANNING","PLANNING_2",IF(Implemented!$AU687="SUSTAINABLE TRANSPORTATION","SUST_TRANSP_2",""))))))))))))))))</f>
        <v/>
      </c>
      <c r="D687" t="str">
        <f>IF(Implemented!$AU687="CLEAN TRANSPORTATION AND EQUIPMENT","CTE_3",IF(Implemented!$AU687="TRANSIT","TRANSIT_3",IF(Implemented!$AU687="AFFORDABLE HOUSING AND SUSTAINABLE COMMUNITIES","AHSC_3",IF(Implemented!$AU687="ACTIVE TRANSPORTATION","AT_3",IF(Implemented!$AU687="ENERGY EFFICIENCY OR RENEWABLE ENERGY","EERE_3",IF(Implemented!$AU687="WATER USE AND ENERGY EFFICIENCY","WUEE_3",IF(Implemented!$AU687="JOBS TRAINING AND WORKFORCE DEVELOPMENT","JOBS_3",IF(Implemented!$AU687="TECHNICAL ASSISTANCE AND CAPACITY BUILDING","TA_3",IF(Implemented!$AU687="LAND CONSERVATION","LC_3",IF(Implemented!$AU687="URBAN FORESTRY AND URBAN GREENING","UFUG_3",IF(Implemented!$AU687="WASTE DIVERSION AND UTILIZATION","WDU_3",IF(Implemented!$AU687="WOODSMOKE REDUCTION","WR_3",IF(Implemented!$AU687="HEALTHY SOILS","HS_3",IF(Implemented!$AU687="LAND RESTORATION AND FOREST HEALTH","LRFH_3",IF(Implemented!$AU687="PLANNING","PLANNING_3",IF(Implemented!$AU687="SUSTAINABLE TRANSPORTATION","SUST_TRANSP_3",""))))))))))))))))</f>
        <v/>
      </c>
    </row>
    <row r="688" spans="1:4" ht="14.4" x14ac:dyDescent="0.3">
      <c r="A6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8" t="str">
        <f>IF(Implemented!$AU688="CLEAN TRANSPORTATION AND EQUIPMENT","CTE_2",IF(Implemented!$AU688="TRANSIT","TRANSIT_2",IF(Implemented!$AU688="AFFORDABLE HOUSING AND SUSTAINABLE COMMUNITIES","AHSC_2",IF(Implemented!$AU688="ACTIVE TRANSPORTATION","AT_2",IF(Implemented!$AU688="ENERGY EFFICIENCY OR RENEWABLE ENERGY","EERE_2",IF(Implemented!$AU688="WATER USE AND ENERGY EFFICIENCY","WUEE_2",IF(Implemented!$AU688="JOBS TRAINING AND WORKFORCE DEVELOPMENT","JOBS_2",IF(Implemented!$AU688="TECHNICAL ASSISTANCE AND CAPACITY BUILDING","TA_2",IF(Implemented!$AU688="LAND CONSERVATION","LC_2",IF(Implemented!$AU688="URBAN FORESTRY AND URBAN GREENING","UFUG_2",IF(Implemented!$AU688="WASTE DIVERSION AND UTILIZATION","WDU_2",IF(Implemented!$AU688="WOODSMOKE REDUCTION","WR_2",IF(Implemented!$AU688="HEALTHY SOILS","HS_2",IF(Implemented!$AU688="LAND RESTORATION AND FOREST HEALTH","LRFH_2",IF(Implemented!$AU688="PLANNING","PLANNING_2",IF(Implemented!$AU688="SUSTAINABLE TRANSPORTATION","SUST_TRANSP_2",""))))))))))))))))</f>
        <v/>
      </c>
      <c r="D688" t="str">
        <f>IF(Implemented!$AU688="CLEAN TRANSPORTATION AND EQUIPMENT","CTE_3",IF(Implemented!$AU688="TRANSIT","TRANSIT_3",IF(Implemented!$AU688="AFFORDABLE HOUSING AND SUSTAINABLE COMMUNITIES","AHSC_3",IF(Implemented!$AU688="ACTIVE TRANSPORTATION","AT_3",IF(Implemented!$AU688="ENERGY EFFICIENCY OR RENEWABLE ENERGY","EERE_3",IF(Implemented!$AU688="WATER USE AND ENERGY EFFICIENCY","WUEE_3",IF(Implemented!$AU688="JOBS TRAINING AND WORKFORCE DEVELOPMENT","JOBS_3",IF(Implemented!$AU688="TECHNICAL ASSISTANCE AND CAPACITY BUILDING","TA_3",IF(Implemented!$AU688="LAND CONSERVATION","LC_3",IF(Implemented!$AU688="URBAN FORESTRY AND URBAN GREENING","UFUG_3",IF(Implemented!$AU688="WASTE DIVERSION AND UTILIZATION","WDU_3",IF(Implemented!$AU688="WOODSMOKE REDUCTION","WR_3",IF(Implemented!$AU688="HEALTHY SOILS","HS_3",IF(Implemented!$AU688="LAND RESTORATION AND FOREST HEALTH","LRFH_3",IF(Implemented!$AU688="PLANNING","PLANNING_3",IF(Implemented!$AU688="SUSTAINABLE TRANSPORTATION","SUST_TRANSP_3",""))))))))))))))))</f>
        <v/>
      </c>
    </row>
    <row r="689" spans="1:4" ht="14.4" x14ac:dyDescent="0.3">
      <c r="A6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89" t="str">
        <f>IF(Implemented!$AU689="CLEAN TRANSPORTATION AND EQUIPMENT","CTE_2",IF(Implemented!$AU689="TRANSIT","TRANSIT_2",IF(Implemented!$AU689="AFFORDABLE HOUSING AND SUSTAINABLE COMMUNITIES","AHSC_2",IF(Implemented!$AU689="ACTIVE TRANSPORTATION","AT_2",IF(Implemented!$AU689="ENERGY EFFICIENCY OR RENEWABLE ENERGY","EERE_2",IF(Implemented!$AU689="WATER USE AND ENERGY EFFICIENCY","WUEE_2",IF(Implemented!$AU689="JOBS TRAINING AND WORKFORCE DEVELOPMENT","JOBS_2",IF(Implemented!$AU689="TECHNICAL ASSISTANCE AND CAPACITY BUILDING","TA_2",IF(Implemented!$AU689="LAND CONSERVATION","LC_2",IF(Implemented!$AU689="URBAN FORESTRY AND URBAN GREENING","UFUG_2",IF(Implemented!$AU689="WASTE DIVERSION AND UTILIZATION","WDU_2",IF(Implemented!$AU689="WOODSMOKE REDUCTION","WR_2",IF(Implemented!$AU689="HEALTHY SOILS","HS_2",IF(Implemented!$AU689="LAND RESTORATION AND FOREST HEALTH","LRFH_2",IF(Implemented!$AU689="PLANNING","PLANNING_2",IF(Implemented!$AU689="SUSTAINABLE TRANSPORTATION","SUST_TRANSP_2",""))))))))))))))))</f>
        <v/>
      </c>
      <c r="D689" t="str">
        <f>IF(Implemented!$AU689="CLEAN TRANSPORTATION AND EQUIPMENT","CTE_3",IF(Implemented!$AU689="TRANSIT","TRANSIT_3",IF(Implemented!$AU689="AFFORDABLE HOUSING AND SUSTAINABLE COMMUNITIES","AHSC_3",IF(Implemented!$AU689="ACTIVE TRANSPORTATION","AT_3",IF(Implemented!$AU689="ENERGY EFFICIENCY OR RENEWABLE ENERGY","EERE_3",IF(Implemented!$AU689="WATER USE AND ENERGY EFFICIENCY","WUEE_3",IF(Implemented!$AU689="JOBS TRAINING AND WORKFORCE DEVELOPMENT","JOBS_3",IF(Implemented!$AU689="TECHNICAL ASSISTANCE AND CAPACITY BUILDING","TA_3",IF(Implemented!$AU689="LAND CONSERVATION","LC_3",IF(Implemented!$AU689="URBAN FORESTRY AND URBAN GREENING","UFUG_3",IF(Implemented!$AU689="WASTE DIVERSION AND UTILIZATION","WDU_3",IF(Implemented!$AU689="WOODSMOKE REDUCTION","WR_3",IF(Implemented!$AU689="HEALTHY SOILS","HS_3",IF(Implemented!$AU689="LAND RESTORATION AND FOREST HEALTH","LRFH_3",IF(Implemented!$AU689="PLANNING","PLANNING_3",IF(Implemented!$AU689="SUSTAINABLE TRANSPORTATION","SUST_TRANSP_3",""))))))))))))))))</f>
        <v/>
      </c>
    </row>
    <row r="690" spans="1:4" ht="14.4" x14ac:dyDescent="0.3">
      <c r="A6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0" t="str">
        <f>IF(Implemented!$AU690="CLEAN TRANSPORTATION AND EQUIPMENT","CTE_2",IF(Implemented!$AU690="TRANSIT","TRANSIT_2",IF(Implemented!$AU690="AFFORDABLE HOUSING AND SUSTAINABLE COMMUNITIES","AHSC_2",IF(Implemented!$AU690="ACTIVE TRANSPORTATION","AT_2",IF(Implemented!$AU690="ENERGY EFFICIENCY OR RENEWABLE ENERGY","EERE_2",IF(Implemented!$AU690="WATER USE AND ENERGY EFFICIENCY","WUEE_2",IF(Implemented!$AU690="JOBS TRAINING AND WORKFORCE DEVELOPMENT","JOBS_2",IF(Implemented!$AU690="TECHNICAL ASSISTANCE AND CAPACITY BUILDING","TA_2",IF(Implemented!$AU690="LAND CONSERVATION","LC_2",IF(Implemented!$AU690="URBAN FORESTRY AND URBAN GREENING","UFUG_2",IF(Implemented!$AU690="WASTE DIVERSION AND UTILIZATION","WDU_2",IF(Implemented!$AU690="WOODSMOKE REDUCTION","WR_2",IF(Implemented!$AU690="HEALTHY SOILS","HS_2",IF(Implemented!$AU690="LAND RESTORATION AND FOREST HEALTH","LRFH_2",IF(Implemented!$AU690="PLANNING","PLANNING_2",IF(Implemented!$AU690="SUSTAINABLE TRANSPORTATION","SUST_TRANSP_2",""))))))))))))))))</f>
        <v/>
      </c>
      <c r="D690" t="str">
        <f>IF(Implemented!$AU690="CLEAN TRANSPORTATION AND EQUIPMENT","CTE_3",IF(Implemented!$AU690="TRANSIT","TRANSIT_3",IF(Implemented!$AU690="AFFORDABLE HOUSING AND SUSTAINABLE COMMUNITIES","AHSC_3",IF(Implemented!$AU690="ACTIVE TRANSPORTATION","AT_3",IF(Implemented!$AU690="ENERGY EFFICIENCY OR RENEWABLE ENERGY","EERE_3",IF(Implemented!$AU690="WATER USE AND ENERGY EFFICIENCY","WUEE_3",IF(Implemented!$AU690="JOBS TRAINING AND WORKFORCE DEVELOPMENT","JOBS_3",IF(Implemented!$AU690="TECHNICAL ASSISTANCE AND CAPACITY BUILDING","TA_3",IF(Implemented!$AU690="LAND CONSERVATION","LC_3",IF(Implemented!$AU690="URBAN FORESTRY AND URBAN GREENING","UFUG_3",IF(Implemented!$AU690="WASTE DIVERSION AND UTILIZATION","WDU_3",IF(Implemented!$AU690="WOODSMOKE REDUCTION","WR_3",IF(Implemented!$AU690="HEALTHY SOILS","HS_3",IF(Implemented!$AU690="LAND RESTORATION AND FOREST HEALTH","LRFH_3",IF(Implemented!$AU690="PLANNING","PLANNING_3",IF(Implemented!$AU690="SUSTAINABLE TRANSPORTATION","SUST_TRANSP_3",""))))))))))))))))</f>
        <v/>
      </c>
    </row>
    <row r="691" spans="1:4" ht="14.4" x14ac:dyDescent="0.3">
      <c r="A6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1" t="str">
        <f>IF(Implemented!$AU691="CLEAN TRANSPORTATION AND EQUIPMENT","CTE_2",IF(Implemented!$AU691="TRANSIT","TRANSIT_2",IF(Implemented!$AU691="AFFORDABLE HOUSING AND SUSTAINABLE COMMUNITIES","AHSC_2",IF(Implemented!$AU691="ACTIVE TRANSPORTATION","AT_2",IF(Implemented!$AU691="ENERGY EFFICIENCY OR RENEWABLE ENERGY","EERE_2",IF(Implemented!$AU691="WATER USE AND ENERGY EFFICIENCY","WUEE_2",IF(Implemented!$AU691="JOBS TRAINING AND WORKFORCE DEVELOPMENT","JOBS_2",IF(Implemented!$AU691="TECHNICAL ASSISTANCE AND CAPACITY BUILDING","TA_2",IF(Implemented!$AU691="LAND CONSERVATION","LC_2",IF(Implemented!$AU691="URBAN FORESTRY AND URBAN GREENING","UFUG_2",IF(Implemented!$AU691="WASTE DIVERSION AND UTILIZATION","WDU_2",IF(Implemented!$AU691="WOODSMOKE REDUCTION","WR_2",IF(Implemented!$AU691="HEALTHY SOILS","HS_2",IF(Implemented!$AU691="LAND RESTORATION AND FOREST HEALTH","LRFH_2",IF(Implemented!$AU691="PLANNING","PLANNING_2",IF(Implemented!$AU691="SUSTAINABLE TRANSPORTATION","SUST_TRANSP_2",""))))))))))))))))</f>
        <v/>
      </c>
      <c r="D691" t="str">
        <f>IF(Implemented!$AU691="CLEAN TRANSPORTATION AND EQUIPMENT","CTE_3",IF(Implemented!$AU691="TRANSIT","TRANSIT_3",IF(Implemented!$AU691="AFFORDABLE HOUSING AND SUSTAINABLE COMMUNITIES","AHSC_3",IF(Implemented!$AU691="ACTIVE TRANSPORTATION","AT_3",IF(Implemented!$AU691="ENERGY EFFICIENCY OR RENEWABLE ENERGY","EERE_3",IF(Implemented!$AU691="WATER USE AND ENERGY EFFICIENCY","WUEE_3",IF(Implemented!$AU691="JOBS TRAINING AND WORKFORCE DEVELOPMENT","JOBS_3",IF(Implemented!$AU691="TECHNICAL ASSISTANCE AND CAPACITY BUILDING","TA_3",IF(Implemented!$AU691="LAND CONSERVATION","LC_3",IF(Implemented!$AU691="URBAN FORESTRY AND URBAN GREENING","UFUG_3",IF(Implemented!$AU691="WASTE DIVERSION AND UTILIZATION","WDU_3",IF(Implemented!$AU691="WOODSMOKE REDUCTION","WR_3",IF(Implemented!$AU691="HEALTHY SOILS","HS_3",IF(Implemented!$AU691="LAND RESTORATION AND FOREST HEALTH","LRFH_3",IF(Implemented!$AU691="PLANNING","PLANNING_3",IF(Implemented!$AU691="SUSTAINABLE TRANSPORTATION","SUST_TRANSP_3",""))))))))))))))))</f>
        <v/>
      </c>
    </row>
    <row r="692" spans="1:4" ht="14.4" x14ac:dyDescent="0.3">
      <c r="A6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2" t="str">
        <f>IF(Implemented!$AU692="CLEAN TRANSPORTATION AND EQUIPMENT","CTE_2",IF(Implemented!$AU692="TRANSIT","TRANSIT_2",IF(Implemented!$AU692="AFFORDABLE HOUSING AND SUSTAINABLE COMMUNITIES","AHSC_2",IF(Implemented!$AU692="ACTIVE TRANSPORTATION","AT_2",IF(Implemented!$AU692="ENERGY EFFICIENCY OR RENEWABLE ENERGY","EERE_2",IF(Implemented!$AU692="WATER USE AND ENERGY EFFICIENCY","WUEE_2",IF(Implemented!$AU692="JOBS TRAINING AND WORKFORCE DEVELOPMENT","JOBS_2",IF(Implemented!$AU692="TECHNICAL ASSISTANCE AND CAPACITY BUILDING","TA_2",IF(Implemented!$AU692="LAND CONSERVATION","LC_2",IF(Implemented!$AU692="URBAN FORESTRY AND URBAN GREENING","UFUG_2",IF(Implemented!$AU692="WASTE DIVERSION AND UTILIZATION","WDU_2",IF(Implemented!$AU692="WOODSMOKE REDUCTION","WR_2",IF(Implemented!$AU692="HEALTHY SOILS","HS_2",IF(Implemented!$AU692="LAND RESTORATION AND FOREST HEALTH","LRFH_2",IF(Implemented!$AU692="PLANNING","PLANNING_2",IF(Implemented!$AU692="SUSTAINABLE TRANSPORTATION","SUST_TRANSP_2",""))))))))))))))))</f>
        <v/>
      </c>
      <c r="D692" t="str">
        <f>IF(Implemented!$AU692="CLEAN TRANSPORTATION AND EQUIPMENT","CTE_3",IF(Implemented!$AU692="TRANSIT","TRANSIT_3",IF(Implemented!$AU692="AFFORDABLE HOUSING AND SUSTAINABLE COMMUNITIES","AHSC_3",IF(Implemented!$AU692="ACTIVE TRANSPORTATION","AT_3",IF(Implemented!$AU692="ENERGY EFFICIENCY OR RENEWABLE ENERGY","EERE_3",IF(Implemented!$AU692="WATER USE AND ENERGY EFFICIENCY","WUEE_3",IF(Implemented!$AU692="JOBS TRAINING AND WORKFORCE DEVELOPMENT","JOBS_3",IF(Implemented!$AU692="TECHNICAL ASSISTANCE AND CAPACITY BUILDING","TA_3",IF(Implemented!$AU692="LAND CONSERVATION","LC_3",IF(Implemented!$AU692="URBAN FORESTRY AND URBAN GREENING","UFUG_3",IF(Implemented!$AU692="WASTE DIVERSION AND UTILIZATION","WDU_3",IF(Implemented!$AU692="WOODSMOKE REDUCTION","WR_3",IF(Implemented!$AU692="HEALTHY SOILS","HS_3",IF(Implemented!$AU692="LAND RESTORATION AND FOREST HEALTH","LRFH_3",IF(Implemented!$AU692="PLANNING","PLANNING_3",IF(Implemented!$AU692="SUSTAINABLE TRANSPORTATION","SUST_TRANSP_3",""))))))))))))))))</f>
        <v/>
      </c>
    </row>
    <row r="693" spans="1:4" ht="14.4" x14ac:dyDescent="0.3">
      <c r="A6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3" t="str">
        <f>IF(Implemented!$AU693="CLEAN TRANSPORTATION AND EQUIPMENT","CTE_2",IF(Implemented!$AU693="TRANSIT","TRANSIT_2",IF(Implemented!$AU693="AFFORDABLE HOUSING AND SUSTAINABLE COMMUNITIES","AHSC_2",IF(Implemented!$AU693="ACTIVE TRANSPORTATION","AT_2",IF(Implemented!$AU693="ENERGY EFFICIENCY OR RENEWABLE ENERGY","EERE_2",IF(Implemented!$AU693="WATER USE AND ENERGY EFFICIENCY","WUEE_2",IF(Implemented!$AU693="JOBS TRAINING AND WORKFORCE DEVELOPMENT","JOBS_2",IF(Implemented!$AU693="TECHNICAL ASSISTANCE AND CAPACITY BUILDING","TA_2",IF(Implemented!$AU693="LAND CONSERVATION","LC_2",IF(Implemented!$AU693="URBAN FORESTRY AND URBAN GREENING","UFUG_2",IF(Implemented!$AU693="WASTE DIVERSION AND UTILIZATION","WDU_2",IF(Implemented!$AU693="WOODSMOKE REDUCTION","WR_2",IF(Implemented!$AU693="HEALTHY SOILS","HS_2",IF(Implemented!$AU693="LAND RESTORATION AND FOREST HEALTH","LRFH_2",IF(Implemented!$AU693="PLANNING","PLANNING_2",IF(Implemented!$AU693="SUSTAINABLE TRANSPORTATION","SUST_TRANSP_2",""))))))))))))))))</f>
        <v/>
      </c>
      <c r="D693" t="str">
        <f>IF(Implemented!$AU693="CLEAN TRANSPORTATION AND EQUIPMENT","CTE_3",IF(Implemented!$AU693="TRANSIT","TRANSIT_3",IF(Implemented!$AU693="AFFORDABLE HOUSING AND SUSTAINABLE COMMUNITIES","AHSC_3",IF(Implemented!$AU693="ACTIVE TRANSPORTATION","AT_3",IF(Implemented!$AU693="ENERGY EFFICIENCY OR RENEWABLE ENERGY","EERE_3",IF(Implemented!$AU693="WATER USE AND ENERGY EFFICIENCY","WUEE_3",IF(Implemented!$AU693="JOBS TRAINING AND WORKFORCE DEVELOPMENT","JOBS_3",IF(Implemented!$AU693="TECHNICAL ASSISTANCE AND CAPACITY BUILDING","TA_3",IF(Implemented!$AU693="LAND CONSERVATION","LC_3",IF(Implemented!$AU693="URBAN FORESTRY AND URBAN GREENING","UFUG_3",IF(Implemented!$AU693="WASTE DIVERSION AND UTILIZATION","WDU_3",IF(Implemented!$AU693="WOODSMOKE REDUCTION","WR_3",IF(Implemented!$AU693="HEALTHY SOILS","HS_3",IF(Implemented!$AU693="LAND RESTORATION AND FOREST HEALTH","LRFH_3",IF(Implemented!$AU693="PLANNING","PLANNING_3",IF(Implemented!$AU693="SUSTAINABLE TRANSPORTATION","SUST_TRANSP_3",""))))))))))))))))</f>
        <v/>
      </c>
    </row>
    <row r="694" spans="1:4" ht="14.4" x14ac:dyDescent="0.3">
      <c r="A6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4" t="str">
        <f>IF(Implemented!$AU694="CLEAN TRANSPORTATION AND EQUIPMENT","CTE_2",IF(Implemented!$AU694="TRANSIT","TRANSIT_2",IF(Implemented!$AU694="AFFORDABLE HOUSING AND SUSTAINABLE COMMUNITIES","AHSC_2",IF(Implemented!$AU694="ACTIVE TRANSPORTATION","AT_2",IF(Implemented!$AU694="ENERGY EFFICIENCY OR RENEWABLE ENERGY","EERE_2",IF(Implemented!$AU694="WATER USE AND ENERGY EFFICIENCY","WUEE_2",IF(Implemented!$AU694="JOBS TRAINING AND WORKFORCE DEVELOPMENT","JOBS_2",IF(Implemented!$AU694="TECHNICAL ASSISTANCE AND CAPACITY BUILDING","TA_2",IF(Implemented!$AU694="LAND CONSERVATION","LC_2",IF(Implemented!$AU694="URBAN FORESTRY AND URBAN GREENING","UFUG_2",IF(Implemented!$AU694="WASTE DIVERSION AND UTILIZATION","WDU_2",IF(Implemented!$AU694="WOODSMOKE REDUCTION","WR_2",IF(Implemented!$AU694="HEALTHY SOILS","HS_2",IF(Implemented!$AU694="LAND RESTORATION AND FOREST HEALTH","LRFH_2",IF(Implemented!$AU694="PLANNING","PLANNING_2",IF(Implemented!$AU694="SUSTAINABLE TRANSPORTATION","SUST_TRANSP_2",""))))))))))))))))</f>
        <v/>
      </c>
      <c r="D694" t="str">
        <f>IF(Implemented!$AU694="CLEAN TRANSPORTATION AND EQUIPMENT","CTE_3",IF(Implemented!$AU694="TRANSIT","TRANSIT_3",IF(Implemented!$AU694="AFFORDABLE HOUSING AND SUSTAINABLE COMMUNITIES","AHSC_3",IF(Implemented!$AU694="ACTIVE TRANSPORTATION","AT_3",IF(Implemented!$AU694="ENERGY EFFICIENCY OR RENEWABLE ENERGY","EERE_3",IF(Implemented!$AU694="WATER USE AND ENERGY EFFICIENCY","WUEE_3",IF(Implemented!$AU694="JOBS TRAINING AND WORKFORCE DEVELOPMENT","JOBS_3",IF(Implemented!$AU694="TECHNICAL ASSISTANCE AND CAPACITY BUILDING","TA_3",IF(Implemented!$AU694="LAND CONSERVATION","LC_3",IF(Implemented!$AU694="URBAN FORESTRY AND URBAN GREENING","UFUG_3",IF(Implemented!$AU694="WASTE DIVERSION AND UTILIZATION","WDU_3",IF(Implemented!$AU694="WOODSMOKE REDUCTION","WR_3",IF(Implemented!$AU694="HEALTHY SOILS","HS_3",IF(Implemented!$AU694="LAND RESTORATION AND FOREST HEALTH","LRFH_3",IF(Implemented!$AU694="PLANNING","PLANNING_3",IF(Implemented!$AU694="SUSTAINABLE TRANSPORTATION","SUST_TRANSP_3",""))))))))))))))))</f>
        <v/>
      </c>
    </row>
    <row r="695" spans="1:4" ht="14.4" x14ac:dyDescent="0.3">
      <c r="A6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5" t="str">
        <f>IF(Implemented!$AU695="CLEAN TRANSPORTATION AND EQUIPMENT","CTE_2",IF(Implemented!$AU695="TRANSIT","TRANSIT_2",IF(Implemented!$AU695="AFFORDABLE HOUSING AND SUSTAINABLE COMMUNITIES","AHSC_2",IF(Implemented!$AU695="ACTIVE TRANSPORTATION","AT_2",IF(Implemented!$AU695="ENERGY EFFICIENCY OR RENEWABLE ENERGY","EERE_2",IF(Implemented!$AU695="WATER USE AND ENERGY EFFICIENCY","WUEE_2",IF(Implemented!$AU695="JOBS TRAINING AND WORKFORCE DEVELOPMENT","JOBS_2",IF(Implemented!$AU695="TECHNICAL ASSISTANCE AND CAPACITY BUILDING","TA_2",IF(Implemented!$AU695="LAND CONSERVATION","LC_2",IF(Implemented!$AU695="URBAN FORESTRY AND URBAN GREENING","UFUG_2",IF(Implemented!$AU695="WASTE DIVERSION AND UTILIZATION","WDU_2",IF(Implemented!$AU695="WOODSMOKE REDUCTION","WR_2",IF(Implemented!$AU695="HEALTHY SOILS","HS_2",IF(Implemented!$AU695="LAND RESTORATION AND FOREST HEALTH","LRFH_2",IF(Implemented!$AU695="PLANNING","PLANNING_2",IF(Implemented!$AU695="SUSTAINABLE TRANSPORTATION","SUST_TRANSP_2",""))))))))))))))))</f>
        <v/>
      </c>
      <c r="D695" t="str">
        <f>IF(Implemented!$AU695="CLEAN TRANSPORTATION AND EQUIPMENT","CTE_3",IF(Implemented!$AU695="TRANSIT","TRANSIT_3",IF(Implemented!$AU695="AFFORDABLE HOUSING AND SUSTAINABLE COMMUNITIES","AHSC_3",IF(Implemented!$AU695="ACTIVE TRANSPORTATION","AT_3",IF(Implemented!$AU695="ENERGY EFFICIENCY OR RENEWABLE ENERGY","EERE_3",IF(Implemented!$AU695="WATER USE AND ENERGY EFFICIENCY","WUEE_3",IF(Implemented!$AU695="JOBS TRAINING AND WORKFORCE DEVELOPMENT","JOBS_3",IF(Implemented!$AU695="TECHNICAL ASSISTANCE AND CAPACITY BUILDING","TA_3",IF(Implemented!$AU695="LAND CONSERVATION","LC_3",IF(Implemented!$AU695="URBAN FORESTRY AND URBAN GREENING","UFUG_3",IF(Implemented!$AU695="WASTE DIVERSION AND UTILIZATION","WDU_3",IF(Implemented!$AU695="WOODSMOKE REDUCTION","WR_3",IF(Implemented!$AU695="HEALTHY SOILS","HS_3",IF(Implemented!$AU695="LAND RESTORATION AND FOREST HEALTH","LRFH_3",IF(Implemented!$AU695="PLANNING","PLANNING_3",IF(Implemented!$AU695="SUSTAINABLE TRANSPORTATION","SUST_TRANSP_3",""))))))))))))))))</f>
        <v/>
      </c>
    </row>
    <row r="696" spans="1:4" ht="14.4" x14ac:dyDescent="0.3">
      <c r="A6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6" t="str">
        <f>IF(Implemented!$AU696="CLEAN TRANSPORTATION AND EQUIPMENT","CTE_2",IF(Implemented!$AU696="TRANSIT","TRANSIT_2",IF(Implemented!$AU696="AFFORDABLE HOUSING AND SUSTAINABLE COMMUNITIES","AHSC_2",IF(Implemented!$AU696="ACTIVE TRANSPORTATION","AT_2",IF(Implemented!$AU696="ENERGY EFFICIENCY OR RENEWABLE ENERGY","EERE_2",IF(Implemented!$AU696="WATER USE AND ENERGY EFFICIENCY","WUEE_2",IF(Implemented!$AU696="JOBS TRAINING AND WORKFORCE DEVELOPMENT","JOBS_2",IF(Implemented!$AU696="TECHNICAL ASSISTANCE AND CAPACITY BUILDING","TA_2",IF(Implemented!$AU696="LAND CONSERVATION","LC_2",IF(Implemented!$AU696="URBAN FORESTRY AND URBAN GREENING","UFUG_2",IF(Implemented!$AU696="WASTE DIVERSION AND UTILIZATION","WDU_2",IF(Implemented!$AU696="WOODSMOKE REDUCTION","WR_2",IF(Implemented!$AU696="HEALTHY SOILS","HS_2",IF(Implemented!$AU696="LAND RESTORATION AND FOREST HEALTH","LRFH_2",IF(Implemented!$AU696="PLANNING","PLANNING_2",IF(Implemented!$AU696="SUSTAINABLE TRANSPORTATION","SUST_TRANSP_2",""))))))))))))))))</f>
        <v/>
      </c>
      <c r="D696" t="str">
        <f>IF(Implemented!$AU696="CLEAN TRANSPORTATION AND EQUIPMENT","CTE_3",IF(Implemented!$AU696="TRANSIT","TRANSIT_3",IF(Implemented!$AU696="AFFORDABLE HOUSING AND SUSTAINABLE COMMUNITIES","AHSC_3",IF(Implemented!$AU696="ACTIVE TRANSPORTATION","AT_3",IF(Implemented!$AU696="ENERGY EFFICIENCY OR RENEWABLE ENERGY","EERE_3",IF(Implemented!$AU696="WATER USE AND ENERGY EFFICIENCY","WUEE_3",IF(Implemented!$AU696="JOBS TRAINING AND WORKFORCE DEVELOPMENT","JOBS_3",IF(Implemented!$AU696="TECHNICAL ASSISTANCE AND CAPACITY BUILDING","TA_3",IF(Implemented!$AU696="LAND CONSERVATION","LC_3",IF(Implemented!$AU696="URBAN FORESTRY AND URBAN GREENING","UFUG_3",IF(Implemented!$AU696="WASTE DIVERSION AND UTILIZATION","WDU_3",IF(Implemented!$AU696="WOODSMOKE REDUCTION","WR_3",IF(Implemented!$AU696="HEALTHY SOILS","HS_3",IF(Implemented!$AU696="LAND RESTORATION AND FOREST HEALTH","LRFH_3",IF(Implemented!$AU696="PLANNING","PLANNING_3",IF(Implemented!$AU696="SUSTAINABLE TRANSPORTATION","SUST_TRANSP_3",""))))))))))))))))</f>
        <v/>
      </c>
    </row>
    <row r="697" spans="1:4" ht="14.4" x14ac:dyDescent="0.3">
      <c r="A6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7" t="str">
        <f>IF(Implemented!$AU697="CLEAN TRANSPORTATION AND EQUIPMENT","CTE_2",IF(Implemented!$AU697="TRANSIT","TRANSIT_2",IF(Implemented!$AU697="AFFORDABLE HOUSING AND SUSTAINABLE COMMUNITIES","AHSC_2",IF(Implemented!$AU697="ACTIVE TRANSPORTATION","AT_2",IF(Implemented!$AU697="ENERGY EFFICIENCY OR RENEWABLE ENERGY","EERE_2",IF(Implemented!$AU697="WATER USE AND ENERGY EFFICIENCY","WUEE_2",IF(Implemented!$AU697="JOBS TRAINING AND WORKFORCE DEVELOPMENT","JOBS_2",IF(Implemented!$AU697="TECHNICAL ASSISTANCE AND CAPACITY BUILDING","TA_2",IF(Implemented!$AU697="LAND CONSERVATION","LC_2",IF(Implemented!$AU697="URBAN FORESTRY AND URBAN GREENING","UFUG_2",IF(Implemented!$AU697="WASTE DIVERSION AND UTILIZATION","WDU_2",IF(Implemented!$AU697="WOODSMOKE REDUCTION","WR_2",IF(Implemented!$AU697="HEALTHY SOILS","HS_2",IF(Implemented!$AU697="LAND RESTORATION AND FOREST HEALTH","LRFH_2",IF(Implemented!$AU697="PLANNING","PLANNING_2",IF(Implemented!$AU697="SUSTAINABLE TRANSPORTATION","SUST_TRANSP_2",""))))))))))))))))</f>
        <v/>
      </c>
      <c r="D697" t="str">
        <f>IF(Implemented!$AU697="CLEAN TRANSPORTATION AND EQUIPMENT","CTE_3",IF(Implemented!$AU697="TRANSIT","TRANSIT_3",IF(Implemented!$AU697="AFFORDABLE HOUSING AND SUSTAINABLE COMMUNITIES","AHSC_3",IF(Implemented!$AU697="ACTIVE TRANSPORTATION","AT_3",IF(Implemented!$AU697="ENERGY EFFICIENCY OR RENEWABLE ENERGY","EERE_3",IF(Implemented!$AU697="WATER USE AND ENERGY EFFICIENCY","WUEE_3",IF(Implemented!$AU697="JOBS TRAINING AND WORKFORCE DEVELOPMENT","JOBS_3",IF(Implemented!$AU697="TECHNICAL ASSISTANCE AND CAPACITY BUILDING","TA_3",IF(Implemented!$AU697="LAND CONSERVATION","LC_3",IF(Implemented!$AU697="URBAN FORESTRY AND URBAN GREENING","UFUG_3",IF(Implemented!$AU697="WASTE DIVERSION AND UTILIZATION","WDU_3",IF(Implemented!$AU697="WOODSMOKE REDUCTION","WR_3",IF(Implemented!$AU697="HEALTHY SOILS","HS_3",IF(Implemented!$AU697="LAND RESTORATION AND FOREST HEALTH","LRFH_3",IF(Implemented!$AU697="PLANNING","PLANNING_3",IF(Implemented!$AU697="SUSTAINABLE TRANSPORTATION","SUST_TRANSP_3",""))))))))))))))))</f>
        <v/>
      </c>
    </row>
    <row r="698" spans="1:4" ht="14.4" x14ac:dyDescent="0.3">
      <c r="A6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8" t="str">
        <f>IF(Implemented!$AU698="CLEAN TRANSPORTATION AND EQUIPMENT","CTE_2",IF(Implemented!$AU698="TRANSIT","TRANSIT_2",IF(Implemented!$AU698="AFFORDABLE HOUSING AND SUSTAINABLE COMMUNITIES","AHSC_2",IF(Implemented!$AU698="ACTIVE TRANSPORTATION","AT_2",IF(Implemented!$AU698="ENERGY EFFICIENCY OR RENEWABLE ENERGY","EERE_2",IF(Implemented!$AU698="WATER USE AND ENERGY EFFICIENCY","WUEE_2",IF(Implemented!$AU698="JOBS TRAINING AND WORKFORCE DEVELOPMENT","JOBS_2",IF(Implemented!$AU698="TECHNICAL ASSISTANCE AND CAPACITY BUILDING","TA_2",IF(Implemented!$AU698="LAND CONSERVATION","LC_2",IF(Implemented!$AU698="URBAN FORESTRY AND URBAN GREENING","UFUG_2",IF(Implemented!$AU698="WASTE DIVERSION AND UTILIZATION","WDU_2",IF(Implemented!$AU698="WOODSMOKE REDUCTION","WR_2",IF(Implemented!$AU698="HEALTHY SOILS","HS_2",IF(Implemented!$AU698="LAND RESTORATION AND FOREST HEALTH","LRFH_2",IF(Implemented!$AU698="PLANNING","PLANNING_2",IF(Implemented!$AU698="SUSTAINABLE TRANSPORTATION","SUST_TRANSP_2",""))))))))))))))))</f>
        <v/>
      </c>
      <c r="D698" t="str">
        <f>IF(Implemented!$AU698="CLEAN TRANSPORTATION AND EQUIPMENT","CTE_3",IF(Implemented!$AU698="TRANSIT","TRANSIT_3",IF(Implemented!$AU698="AFFORDABLE HOUSING AND SUSTAINABLE COMMUNITIES","AHSC_3",IF(Implemented!$AU698="ACTIVE TRANSPORTATION","AT_3",IF(Implemented!$AU698="ENERGY EFFICIENCY OR RENEWABLE ENERGY","EERE_3",IF(Implemented!$AU698="WATER USE AND ENERGY EFFICIENCY","WUEE_3",IF(Implemented!$AU698="JOBS TRAINING AND WORKFORCE DEVELOPMENT","JOBS_3",IF(Implemented!$AU698="TECHNICAL ASSISTANCE AND CAPACITY BUILDING","TA_3",IF(Implemented!$AU698="LAND CONSERVATION","LC_3",IF(Implemented!$AU698="URBAN FORESTRY AND URBAN GREENING","UFUG_3",IF(Implemented!$AU698="WASTE DIVERSION AND UTILIZATION","WDU_3",IF(Implemented!$AU698="WOODSMOKE REDUCTION","WR_3",IF(Implemented!$AU698="HEALTHY SOILS","HS_3",IF(Implemented!$AU698="LAND RESTORATION AND FOREST HEALTH","LRFH_3",IF(Implemented!$AU698="PLANNING","PLANNING_3",IF(Implemented!$AU698="SUSTAINABLE TRANSPORTATION","SUST_TRANSP_3",""))))))))))))))))</f>
        <v/>
      </c>
    </row>
    <row r="699" spans="1:4" ht="14.4" x14ac:dyDescent="0.3">
      <c r="A6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6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699" t="str">
        <f>IF(Implemented!$AU699="CLEAN TRANSPORTATION AND EQUIPMENT","CTE_2",IF(Implemented!$AU699="TRANSIT","TRANSIT_2",IF(Implemented!$AU699="AFFORDABLE HOUSING AND SUSTAINABLE COMMUNITIES","AHSC_2",IF(Implemented!$AU699="ACTIVE TRANSPORTATION","AT_2",IF(Implemented!$AU699="ENERGY EFFICIENCY OR RENEWABLE ENERGY","EERE_2",IF(Implemented!$AU699="WATER USE AND ENERGY EFFICIENCY","WUEE_2",IF(Implemented!$AU699="JOBS TRAINING AND WORKFORCE DEVELOPMENT","JOBS_2",IF(Implemented!$AU699="TECHNICAL ASSISTANCE AND CAPACITY BUILDING","TA_2",IF(Implemented!$AU699="LAND CONSERVATION","LC_2",IF(Implemented!$AU699="URBAN FORESTRY AND URBAN GREENING","UFUG_2",IF(Implemented!$AU699="WASTE DIVERSION AND UTILIZATION","WDU_2",IF(Implemented!$AU699="WOODSMOKE REDUCTION","WR_2",IF(Implemented!$AU699="HEALTHY SOILS","HS_2",IF(Implemented!$AU699="LAND RESTORATION AND FOREST HEALTH","LRFH_2",IF(Implemented!$AU699="PLANNING","PLANNING_2",IF(Implemented!$AU699="SUSTAINABLE TRANSPORTATION","SUST_TRANSP_2",""))))))))))))))))</f>
        <v/>
      </c>
      <c r="D699" t="str">
        <f>IF(Implemented!$AU699="CLEAN TRANSPORTATION AND EQUIPMENT","CTE_3",IF(Implemented!$AU699="TRANSIT","TRANSIT_3",IF(Implemented!$AU699="AFFORDABLE HOUSING AND SUSTAINABLE COMMUNITIES","AHSC_3",IF(Implemented!$AU699="ACTIVE TRANSPORTATION","AT_3",IF(Implemented!$AU699="ENERGY EFFICIENCY OR RENEWABLE ENERGY","EERE_3",IF(Implemented!$AU699="WATER USE AND ENERGY EFFICIENCY","WUEE_3",IF(Implemented!$AU699="JOBS TRAINING AND WORKFORCE DEVELOPMENT","JOBS_3",IF(Implemented!$AU699="TECHNICAL ASSISTANCE AND CAPACITY BUILDING","TA_3",IF(Implemented!$AU699="LAND CONSERVATION","LC_3",IF(Implemented!$AU699="URBAN FORESTRY AND URBAN GREENING","UFUG_3",IF(Implemented!$AU699="WASTE DIVERSION AND UTILIZATION","WDU_3",IF(Implemented!$AU699="WOODSMOKE REDUCTION","WR_3",IF(Implemented!$AU699="HEALTHY SOILS","HS_3",IF(Implemented!$AU699="LAND RESTORATION AND FOREST HEALTH","LRFH_3",IF(Implemented!$AU699="PLANNING","PLANNING_3",IF(Implemented!$AU699="SUSTAINABLE TRANSPORTATION","SUST_TRANSP_3",""))))))))))))))))</f>
        <v/>
      </c>
    </row>
    <row r="700" spans="1:4" ht="14.4" x14ac:dyDescent="0.3">
      <c r="A7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0" t="str">
        <f>IF(Implemented!$AU700="CLEAN TRANSPORTATION AND EQUIPMENT","CTE_2",IF(Implemented!$AU700="TRANSIT","TRANSIT_2",IF(Implemented!$AU700="AFFORDABLE HOUSING AND SUSTAINABLE COMMUNITIES","AHSC_2",IF(Implemented!$AU700="ACTIVE TRANSPORTATION","AT_2",IF(Implemented!$AU700="ENERGY EFFICIENCY OR RENEWABLE ENERGY","EERE_2",IF(Implemented!$AU700="WATER USE AND ENERGY EFFICIENCY","WUEE_2",IF(Implemented!$AU700="JOBS TRAINING AND WORKFORCE DEVELOPMENT","JOBS_2",IF(Implemented!$AU700="TECHNICAL ASSISTANCE AND CAPACITY BUILDING","TA_2",IF(Implemented!$AU700="LAND CONSERVATION","LC_2",IF(Implemented!$AU700="URBAN FORESTRY AND URBAN GREENING","UFUG_2",IF(Implemented!$AU700="WASTE DIVERSION AND UTILIZATION","WDU_2",IF(Implemented!$AU700="WOODSMOKE REDUCTION","WR_2",IF(Implemented!$AU700="HEALTHY SOILS","HS_2",IF(Implemented!$AU700="LAND RESTORATION AND FOREST HEALTH","LRFH_2",IF(Implemented!$AU700="PLANNING","PLANNING_2",IF(Implemented!$AU700="SUSTAINABLE TRANSPORTATION","SUST_TRANSP_2",""))))))))))))))))</f>
        <v/>
      </c>
      <c r="D700" t="str">
        <f>IF(Implemented!$AU700="CLEAN TRANSPORTATION AND EQUIPMENT","CTE_3",IF(Implemented!$AU700="TRANSIT","TRANSIT_3",IF(Implemented!$AU700="AFFORDABLE HOUSING AND SUSTAINABLE COMMUNITIES","AHSC_3",IF(Implemented!$AU700="ACTIVE TRANSPORTATION","AT_3",IF(Implemented!$AU700="ENERGY EFFICIENCY OR RENEWABLE ENERGY","EERE_3",IF(Implemented!$AU700="WATER USE AND ENERGY EFFICIENCY","WUEE_3",IF(Implemented!$AU700="JOBS TRAINING AND WORKFORCE DEVELOPMENT","JOBS_3",IF(Implemented!$AU700="TECHNICAL ASSISTANCE AND CAPACITY BUILDING","TA_3",IF(Implemented!$AU700="LAND CONSERVATION","LC_3",IF(Implemented!$AU700="URBAN FORESTRY AND URBAN GREENING","UFUG_3",IF(Implemented!$AU700="WASTE DIVERSION AND UTILIZATION","WDU_3",IF(Implemented!$AU700="WOODSMOKE REDUCTION","WR_3",IF(Implemented!$AU700="HEALTHY SOILS","HS_3",IF(Implemented!$AU700="LAND RESTORATION AND FOREST HEALTH","LRFH_3",IF(Implemented!$AU700="PLANNING","PLANNING_3",IF(Implemented!$AU700="SUSTAINABLE TRANSPORTATION","SUST_TRANSP_3",""))))))))))))))))</f>
        <v/>
      </c>
    </row>
    <row r="701" spans="1:4" ht="14.4" x14ac:dyDescent="0.3">
      <c r="A7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1" t="str">
        <f>IF(Implemented!$AU701="CLEAN TRANSPORTATION AND EQUIPMENT","CTE_2",IF(Implemented!$AU701="TRANSIT","TRANSIT_2",IF(Implemented!$AU701="AFFORDABLE HOUSING AND SUSTAINABLE COMMUNITIES","AHSC_2",IF(Implemented!$AU701="ACTIVE TRANSPORTATION","AT_2",IF(Implemented!$AU701="ENERGY EFFICIENCY OR RENEWABLE ENERGY","EERE_2",IF(Implemented!$AU701="WATER USE AND ENERGY EFFICIENCY","WUEE_2",IF(Implemented!$AU701="JOBS TRAINING AND WORKFORCE DEVELOPMENT","JOBS_2",IF(Implemented!$AU701="TECHNICAL ASSISTANCE AND CAPACITY BUILDING","TA_2",IF(Implemented!$AU701="LAND CONSERVATION","LC_2",IF(Implemented!$AU701="URBAN FORESTRY AND URBAN GREENING","UFUG_2",IF(Implemented!$AU701="WASTE DIVERSION AND UTILIZATION","WDU_2",IF(Implemented!$AU701="WOODSMOKE REDUCTION","WR_2",IF(Implemented!$AU701="HEALTHY SOILS","HS_2",IF(Implemented!$AU701="LAND RESTORATION AND FOREST HEALTH","LRFH_2",IF(Implemented!$AU701="PLANNING","PLANNING_2",IF(Implemented!$AU701="SUSTAINABLE TRANSPORTATION","SUST_TRANSP_2",""))))))))))))))))</f>
        <v/>
      </c>
      <c r="D701" t="str">
        <f>IF(Implemented!$AU701="CLEAN TRANSPORTATION AND EQUIPMENT","CTE_3",IF(Implemented!$AU701="TRANSIT","TRANSIT_3",IF(Implemented!$AU701="AFFORDABLE HOUSING AND SUSTAINABLE COMMUNITIES","AHSC_3",IF(Implemented!$AU701="ACTIVE TRANSPORTATION","AT_3",IF(Implemented!$AU701="ENERGY EFFICIENCY OR RENEWABLE ENERGY","EERE_3",IF(Implemented!$AU701="WATER USE AND ENERGY EFFICIENCY","WUEE_3",IF(Implemented!$AU701="JOBS TRAINING AND WORKFORCE DEVELOPMENT","JOBS_3",IF(Implemented!$AU701="TECHNICAL ASSISTANCE AND CAPACITY BUILDING","TA_3",IF(Implemented!$AU701="LAND CONSERVATION","LC_3",IF(Implemented!$AU701="URBAN FORESTRY AND URBAN GREENING","UFUG_3",IF(Implemented!$AU701="WASTE DIVERSION AND UTILIZATION","WDU_3",IF(Implemented!$AU701="WOODSMOKE REDUCTION","WR_3",IF(Implemented!$AU701="HEALTHY SOILS","HS_3",IF(Implemented!$AU701="LAND RESTORATION AND FOREST HEALTH","LRFH_3",IF(Implemented!$AU701="PLANNING","PLANNING_3",IF(Implemented!$AU701="SUSTAINABLE TRANSPORTATION","SUST_TRANSP_3",""))))))))))))))))</f>
        <v/>
      </c>
    </row>
    <row r="702" spans="1:4" ht="14.4" x14ac:dyDescent="0.3">
      <c r="A7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2" t="str">
        <f>IF(Implemented!$AU702="CLEAN TRANSPORTATION AND EQUIPMENT","CTE_2",IF(Implemented!$AU702="TRANSIT","TRANSIT_2",IF(Implemented!$AU702="AFFORDABLE HOUSING AND SUSTAINABLE COMMUNITIES","AHSC_2",IF(Implemented!$AU702="ACTIVE TRANSPORTATION","AT_2",IF(Implemented!$AU702="ENERGY EFFICIENCY OR RENEWABLE ENERGY","EERE_2",IF(Implemented!$AU702="WATER USE AND ENERGY EFFICIENCY","WUEE_2",IF(Implemented!$AU702="JOBS TRAINING AND WORKFORCE DEVELOPMENT","JOBS_2",IF(Implemented!$AU702="TECHNICAL ASSISTANCE AND CAPACITY BUILDING","TA_2",IF(Implemented!$AU702="LAND CONSERVATION","LC_2",IF(Implemented!$AU702="URBAN FORESTRY AND URBAN GREENING","UFUG_2",IF(Implemented!$AU702="WASTE DIVERSION AND UTILIZATION","WDU_2",IF(Implemented!$AU702="WOODSMOKE REDUCTION","WR_2",IF(Implemented!$AU702="HEALTHY SOILS","HS_2",IF(Implemented!$AU702="LAND RESTORATION AND FOREST HEALTH","LRFH_2",IF(Implemented!$AU702="PLANNING","PLANNING_2",IF(Implemented!$AU702="SUSTAINABLE TRANSPORTATION","SUST_TRANSP_2",""))))))))))))))))</f>
        <v/>
      </c>
      <c r="D702" t="str">
        <f>IF(Implemented!$AU702="CLEAN TRANSPORTATION AND EQUIPMENT","CTE_3",IF(Implemented!$AU702="TRANSIT","TRANSIT_3",IF(Implemented!$AU702="AFFORDABLE HOUSING AND SUSTAINABLE COMMUNITIES","AHSC_3",IF(Implemented!$AU702="ACTIVE TRANSPORTATION","AT_3",IF(Implemented!$AU702="ENERGY EFFICIENCY OR RENEWABLE ENERGY","EERE_3",IF(Implemented!$AU702="WATER USE AND ENERGY EFFICIENCY","WUEE_3",IF(Implemented!$AU702="JOBS TRAINING AND WORKFORCE DEVELOPMENT","JOBS_3",IF(Implemented!$AU702="TECHNICAL ASSISTANCE AND CAPACITY BUILDING","TA_3",IF(Implemented!$AU702="LAND CONSERVATION","LC_3",IF(Implemented!$AU702="URBAN FORESTRY AND URBAN GREENING","UFUG_3",IF(Implemented!$AU702="WASTE DIVERSION AND UTILIZATION","WDU_3",IF(Implemented!$AU702="WOODSMOKE REDUCTION","WR_3",IF(Implemented!$AU702="HEALTHY SOILS","HS_3",IF(Implemented!$AU702="LAND RESTORATION AND FOREST HEALTH","LRFH_3",IF(Implemented!$AU702="PLANNING","PLANNING_3",IF(Implemented!$AU702="SUSTAINABLE TRANSPORTATION","SUST_TRANSP_3",""))))))))))))))))</f>
        <v/>
      </c>
    </row>
    <row r="703" spans="1:4" ht="14.4" x14ac:dyDescent="0.3">
      <c r="A7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3" t="str">
        <f>IF(Implemented!$AU703="CLEAN TRANSPORTATION AND EQUIPMENT","CTE_2",IF(Implemented!$AU703="TRANSIT","TRANSIT_2",IF(Implemented!$AU703="AFFORDABLE HOUSING AND SUSTAINABLE COMMUNITIES","AHSC_2",IF(Implemented!$AU703="ACTIVE TRANSPORTATION","AT_2",IF(Implemented!$AU703="ENERGY EFFICIENCY OR RENEWABLE ENERGY","EERE_2",IF(Implemented!$AU703="WATER USE AND ENERGY EFFICIENCY","WUEE_2",IF(Implemented!$AU703="JOBS TRAINING AND WORKFORCE DEVELOPMENT","JOBS_2",IF(Implemented!$AU703="TECHNICAL ASSISTANCE AND CAPACITY BUILDING","TA_2",IF(Implemented!$AU703="LAND CONSERVATION","LC_2",IF(Implemented!$AU703="URBAN FORESTRY AND URBAN GREENING","UFUG_2",IF(Implemented!$AU703="WASTE DIVERSION AND UTILIZATION","WDU_2",IF(Implemented!$AU703="WOODSMOKE REDUCTION","WR_2",IF(Implemented!$AU703="HEALTHY SOILS","HS_2",IF(Implemented!$AU703="LAND RESTORATION AND FOREST HEALTH","LRFH_2",IF(Implemented!$AU703="PLANNING","PLANNING_2",IF(Implemented!$AU703="SUSTAINABLE TRANSPORTATION","SUST_TRANSP_2",""))))))))))))))))</f>
        <v/>
      </c>
      <c r="D703" t="str">
        <f>IF(Implemented!$AU703="CLEAN TRANSPORTATION AND EQUIPMENT","CTE_3",IF(Implemented!$AU703="TRANSIT","TRANSIT_3",IF(Implemented!$AU703="AFFORDABLE HOUSING AND SUSTAINABLE COMMUNITIES","AHSC_3",IF(Implemented!$AU703="ACTIVE TRANSPORTATION","AT_3",IF(Implemented!$AU703="ENERGY EFFICIENCY OR RENEWABLE ENERGY","EERE_3",IF(Implemented!$AU703="WATER USE AND ENERGY EFFICIENCY","WUEE_3",IF(Implemented!$AU703="JOBS TRAINING AND WORKFORCE DEVELOPMENT","JOBS_3",IF(Implemented!$AU703="TECHNICAL ASSISTANCE AND CAPACITY BUILDING","TA_3",IF(Implemented!$AU703="LAND CONSERVATION","LC_3",IF(Implemented!$AU703="URBAN FORESTRY AND URBAN GREENING","UFUG_3",IF(Implemented!$AU703="WASTE DIVERSION AND UTILIZATION","WDU_3",IF(Implemented!$AU703="WOODSMOKE REDUCTION","WR_3",IF(Implemented!$AU703="HEALTHY SOILS","HS_3",IF(Implemented!$AU703="LAND RESTORATION AND FOREST HEALTH","LRFH_3",IF(Implemented!$AU703="PLANNING","PLANNING_3",IF(Implemented!$AU703="SUSTAINABLE TRANSPORTATION","SUST_TRANSP_3",""))))))))))))))))</f>
        <v/>
      </c>
    </row>
    <row r="704" spans="1:4" ht="14.4" x14ac:dyDescent="0.3">
      <c r="A7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4" t="str">
        <f>IF(Implemented!$AU704="CLEAN TRANSPORTATION AND EQUIPMENT","CTE_2",IF(Implemented!$AU704="TRANSIT","TRANSIT_2",IF(Implemented!$AU704="AFFORDABLE HOUSING AND SUSTAINABLE COMMUNITIES","AHSC_2",IF(Implemented!$AU704="ACTIVE TRANSPORTATION","AT_2",IF(Implemented!$AU704="ENERGY EFFICIENCY OR RENEWABLE ENERGY","EERE_2",IF(Implemented!$AU704="WATER USE AND ENERGY EFFICIENCY","WUEE_2",IF(Implemented!$AU704="JOBS TRAINING AND WORKFORCE DEVELOPMENT","JOBS_2",IF(Implemented!$AU704="TECHNICAL ASSISTANCE AND CAPACITY BUILDING","TA_2",IF(Implemented!$AU704="LAND CONSERVATION","LC_2",IF(Implemented!$AU704="URBAN FORESTRY AND URBAN GREENING","UFUG_2",IF(Implemented!$AU704="WASTE DIVERSION AND UTILIZATION","WDU_2",IF(Implemented!$AU704="WOODSMOKE REDUCTION","WR_2",IF(Implemented!$AU704="HEALTHY SOILS","HS_2",IF(Implemented!$AU704="LAND RESTORATION AND FOREST HEALTH","LRFH_2",IF(Implemented!$AU704="PLANNING","PLANNING_2",IF(Implemented!$AU704="SUSTAINABLE TRANSPORTATION","SUST_TRANSP_2",""))))))))))))))))</f>
        <v/>
      </c>
      <c r="D704" t="str">
        <f>IF(Implemented!$AU704="CLEAN TRANSPORTATION AND EQUIPMENT","CTE_3",IF(Implemented!$AU704="TRANSIT","TRANSIT_3",IF(Implemented!$AU704="AFFORDABLE HOUSING AND SUSTAINABLE COMMUNITIES","AHSC_3",IF(Implemented!$AU704="ACTIVE TRANSPORTATION","AT_3",IF(Implemented!$AU704="ENERGY EFFICIENCY OR RENEWABLE ENERGY","EERE_3",IF(Implemented!$AU704="WATER USE AND ENERGY EFFICIENCY","WUEE_3",IF(Implemented!$AU704="JOBS TRAINING AND WORKFORCE DEVELOPMENT","JOBS_3",IF(Implemented!$AU704="TECHNICAL ASSISTANCE AND CAPACITY BUILDING","TA_3",IF(Implemented!$AU704="LAND CONSERVATION","LC_3",IF(Implemented!$AU704="URBAN FORESTRY AND URBAN GREENING","UFUG_3",IF(Implemented!$AU704="WASTE DIVERSION AND UTILIZATION","WDU_3",IF(Implemented!$AU704="WOODSMOKE REDUCTION","WR_3",IF(Implemented!$AU704="HEALTHY SOILS","HS_3",IF(Implemented!$AU704="LAND RESTORATION AND FOREST HEALTH","LRFH_3",IF(Implemented!$AU704="PLANNING","PLANNING_3",IF(Implemented!$AU704="SUSTAINABLE TRANSPORTATION","SUST_TRANSP_3",""))))))))))))))))</f>
        <v/>
      </c>
    </row>
    <row r="705" spans="1:4" ht="14.4" x14ac:dyDescent="0.3">
      <c r="A7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5" t="str">
        <f>IF(Implemented!$AU705="CLEAN TRANSPORTATION AND EQUIPMENT","CTE_2",IF(Implemented!$AU705="TRANSIT","TRANSIT_2",IF(Implemented!$AU705="AFFORDABLE HOUSING AND SUSTAINABLE COMMUNITIES","AHSC_2",IF(Implemented!$AU705="ACTIVE TRANSPORTATION","AT_2",IF(Implemented!$AU705="ENERGY EFFICIENCY OR RENEWABLE ENERGY","EERE_2",IF(Implemented!$AU705="WATER USE AND ENERGY EFFICIENCY","WUEE_2",IF(Implemented!$AU705="JOBS TRAINING AND WORKFORCE DEVELOPMENT","JOBS_2",IF(Implemented!$AU705="TECHNICAL ASSISTANCE AND CAPACITY BUILDING","TA_2",IF(Implemented!$AU705="LAND CONSERVATION","LC_2",IF(Implemented!$AU705="URBAN FORESTRY AND URBAN GREENING","UFUG_2",IF(Implemented!$AU705="WASTE DIVERSION AND UTILIZATION","WDU_2",IF(Implemented!$AU705="WOODSMOKE REDUCTION","WR_2",IF(Implemented!$AU705="HEALTHY SOILS","HS_2",IF(Implemented!$AU705="LAND RESTORATION AND FOREST HEALTH","LRFH_2",IF(Implemented!$AU705="PLANNING","PLANNING_2",IF(Implemented!$AU705="SUSTAINABLE TRANSPORTATION","SUST_TRANSP_2",""))))))))))))))))</f>
        <v/>
      </c>
      <c r="D705" t="str">
        <f>IF(Implemented!$AU705="CLEAN TRANSPORTATION AND EQUIPMENT","CTE_3",IF(Implemented!$AU705="TRANSIT","TRANSIT_3",IF(Implemented!$AU705="AFFORDABLE HOUSING AND SUSTAINABLE COMMUNITIES","AHSC_3",IF(Implemented!$AU705="ACTIVE TRANSPORTATION","AT_3",IF(Implemented!$AU705="ENERGY EFFICIENCY OR RENEWABLE ENERGY","EERE_3",IF(Implemented!$AU705="WATER USE AND ENERGY EFFICIENCY","WUEE_3",IF(Implemented!$AU705="JOBS TRAINING AND WORKFORCE DEVELOPMENT","JOBS_3",IF(Implemented!$AU705="TECHNICAL ASSISTANCE AND CAPACITY BUILDING","TA_3",IF(Implemented!$AU705="LAND CONSERVATION","LC_3",IF(Implemented!$AU705="URBAN FORESTRY AND URBAN GREENING","UFUG_3",IF(Implemented!$AU705="WASTE DIVERSION AND UTILIZATION","WDU_3",IF(Implemented!$AU705="WOODSMOKE REDUCTION","WR_3",IF(Implemented!$AU705="HEALTHY SOILS","HS_3",IF(Implemented!$AU705="LAND RESTORATION AND FOREST HEALTH","LRFH_3",IF(Implemented!$AU705="PLANNING","PLANNING_3",IF(Implemented!$AU705="SUSTAINABLE TRANSPORTATION","SUST_TRANSP_3",""))))))))))))))))</f>
        <v/>
      </c>
    </row>
    <row r="706" spans="1:4" ht="14.4" x14ac:dyDescent="0.3">
      <c r="A7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6" t="str">
        <f>IF(Implemented!$AU706="CLEAN TRANSPORTATION AND EQUIPMENT","CTE_2",IF(Implemented!$AU706="TRANSIT","TRANSIT_2",IF(Implemented!$AU706="AFFORDABLE HOUSING AND SUSTAINABLE COMMUNITIES","AHSC_2",IF(Implemented!$AU706="ACTIVE TRANSPORTATION","AT_2",IF(Implemented!$AU706="ENERGY EFFICIENCY OR RENEWABLE ENERGY","EERE_2",IF(Implemented!$AU706="WATER USE AND ENERGY EFFICIENCY","WUEE_2",IF(Implemented!$AU706="JOBS TRAINING AND WORKFORCE DEVELOPMENT","JOBS_2",IF(Implemented!$AU706="TECHNICAL ASSISTANCE AND CAPACITY BUILDING","TA_2",IF(Implemented!$AU706="LAND CONSERVATION","LC_2",IF(Implemented!$AU706="URBAN FORESTRY AND URBAN GREENING","UFUG_2",IF(Implemented!$AU706="WASTE DIVERSION AND UTILIZATION","WDU_2",IF(Implemented!$AU706="WOODSMOKE REDUCTION","WR_2",IF(Implemented!$AU706="HEALTHY SOILS","HS_2",IF(Implemented!$AU706="LAND RESTORATION AND FOREST HEALTH","LRFH_2",IF(Implemented!$AU706="PLANNING","PLANNING_2",IF(Implemented!$AU706="SUSTAINABLE TRANSPORTATION","SUST_TRANSP_2",""))))))))))))))))</f>
        <v/>
      </c>
      <c r="D706" t="str">
        <f>IF(Implemented!$AU706="CLEAN TRANSPORTATION AND EQUIPMENT","CTE_3",IF(Implemented!$AU706="TRANSIT","TRANSIT_3",IF(Implemented!$AU706="AFFORDABLE HOUSING AND SUSTAINABLE COMMUNITIES","AHSC_3",IF(Implemented!$AU706="ACTIVE TRANSPORTATION","AT_3",IF(Implemented!$AU706="ENERGY EFFICIENCY OR RENEWABLE ENERGY","EERE_3",IF(Implemented!$AU706="WATER USE AND ENERGY EFFICIENCY","WUEE_3",IF(Implemented!$AU706="JOBS TRAINING AND WORKFORCE DEVELOPMENT","JOBS_3",IF(Implemented!$AU706="TECHNICAL ASSISTANCE AND CAPACITY BUILDING","TA_3",IF(Implemented!$AU706="LAND CONSERVATION","LC_3",IF(Implemented!$AU706="URBAN FORESTRY AND URBAN GREENING","UFUG_3",IF(Implemented!$AU706="WASTE DIVERSION AND UTILIZATION","WDU_3",IF(Implemented!$AU706="WOODSMOKE REDUCTION","WR_3",IF(Implemented!$AU706="HEALTHY SOILS","HS_3",IF(Implemented!$AU706="LAND RESTORATION AND FOREST HEALTH","LRFH_3",IF(Implemented!$AU706="PLANNING","PLANNING_3",IF(Implemented!$AU706="SUSTAINABLE TRANSPORTATION","SUST_TRANSP_3",""))))))))))))))))</f>
        <v/>
      </c>
    </row>
    <row r="707" spans="1:4" ht="14.4" x14ac:dyDescent="0.3">
      <c r="A7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7" t="str">
        <f>IF(Implemented!$AU707="CLEAN TRANSPORTATION AND EQUIPMENT","CTE_2",IF(Implemented!$AU707="TRANSIT","TRANSIT_2",IF(Implemented!$AU707="AFFORDABLE HOUSING AND SUSTAINABLE COMMUNITIES","AHSC_2",IF(Implemented!$AU707="ACTIVE TRANSPORTATION","AT_2",IF(Implemented!$AU707="ENERGY EFFICIENCY OR RENEWABLE ENERGY","EERE_2",IF(Implemented!$AU707="WATER USE AND ENERGY EFFICIENCY","WUEE_2",IF(Implemented!$AU707="JOBS TRAINING AND WORKFORCE DEVELOPMENT","JOBS_2",IF(Implemented!$AU707="TECHNICAL ASSISTANCE AND CAPACITY BUILDING","TA_2",IF(Implemented!$AU707="LAND CONSERVATION","LC_2",IF(Implemented!$AU707="URBAN FORESTRY AND URBAN GREENING","UFUG_2",IF(Implemented!$AU707="WASTE DIVERSION AND UTILIZATION","WDU_2",IF(Implemented!$AU707="WOODSMOKE REDUCTION","WR_2",IF(Implemented!$AU707="HEALTHY SOILS","HS_2",IF(Implemented!$AU707="LAND RESTORATION AND FOREST HEALTH","LRFH_2",IF(Implemented!$AU707="PLANNING","PLANNING_2",IF(Implemented!$AU707="SUSTAINABLE TRANSPORTATION","SUST_TRANSP_2",""))))))))))))))))</f>
        <v/>
      </c>
      <c r="D707" t="str">
        <f>IF(Implemented!$AU707="CLEAN TRANSPORTATION AND EQUIPMENT","CTE_3",IF(Implemented!$AU707="TRANSIT","TRANSIT_3",IF(Implemented!$AU707="AFFORDABLE HOUSING AND SUSTAINABLE COMMUNITIES","AHSC_3",IF(Implemented!$AU707="ACTIVE TRANSPORTATION","AT_3",IF(Implemented!$AU707="ENERGY EFFICIENCY OR RENEWABLE ENERGY","EERE_3",IF(Implemented!$AU707="WATER USE AND ENERGY EFFICIENCY","WUEE_3",IF(Implemented!$AU707="JOBS TRAINING AND WORKFORCE DEVELOPMENT","JOBS_3",IF(Implemented!$AU707="TECHNICAL ASSISTANCE AND CAPACITY BUILDING","TA_3",IF(Implemented!$AU707="LAND CONSERVATION","LC_3",IF(Implemented!$AU707="URBAN FORESTRY AND URBAN GREENING","UFUG_3",IF(Implemented!$AU707="WASTE DIVERSION AND UTILIZATION","WDU_3",IF(Implemented!$AU707="WOODSMOKE REDUCTION","WR_3",IF(Implemented!$AU707="HEALTHY SOILS","HS_3",IF(Implemented!$AU707="LAND RESTORATION AND FOREST HEALTH","LRFH_3",IF(Implemented!$AU707="PLANNING","PLANNING_3",IF(Implemented!$AU707="SUSTAINABLE TRANSPORTATION","SUST_TRANSP_3",""))))))))))))))))</f>
        <v/>
      </c>
    </row>
    <row r="708" spans="1:4" ht="14.4" x14ac:dyDescent="0.3">
      <c r="A7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8" t="str">
        <f>IF(Implemented!$AU708="CLEAN TRANSPORTATION AND EQUIPMENT","CTE_2",IF(Implemented!$AU708="TRANSIT","TRANSIT_2",IF(Implemented!$AU708="AFFORDABLE HOUSING AND SUSTAINABLE COMMUNITIES","AHSC_2",IF(Implemented!$AU708="ACTIVE TRANSPORTATION","AT_2",IF(Implemented!$AU708="ENERGY EFFICIENCY OR RENEWABLE ENERGY","EERE_2",IF(Implemented!$AU708="WATER USE AND ENERGY EFFICIENCY","WUEE_2",IF(Implemented!$AU708="JOBS TRAINING AND WORKFORCE DEVELOPMENT","JOBS_2",IF(Implemented!$AU708="TECHNICAL ASSISTANCE AND CAPACITY BUILDING","TA_2",IF(Implemented!$AU708="LAND CONSERVATION","LC_2",IF(Implemented!$AU708="URBAN FORESTRY AND URBAN GREENING","UFUG_2",IF(Implemented!$AU708="WASTE DIVERSION AND UTILIZATION","WDU_2",IF(Implemented!$AU708="WOODSMOKE REDUCTION","WR_2",IF(Implemented!$AU708="HEALTHY SOILS","HS_2",IF(Implemented!$AU708="LAND RESTORATION AND FOREST HEALTH","LRFH_2",IF(Implemented!$AU708="PLANNING","PLANNING_2",IF(Implemented!$AU708="SUSTAINABLE TRANSPORTATION","SUST_TRANSP_2",""))))))))))))))))</f>
        <v/>
      </c>
      <c r="D708" t="str">
        <f>IF(Implemented!$AU708="CLEAN TRANSPORTATION AND EQUIPMENT","CTE_3",IF(Implemented!$AU708="TRANSIT","TRANSIT_3",IF(Implemented!$AU708="AFFORDABLE HOUSING AND SUSTAINABLE COMMUNITIES","AHSC_3",IF(Implemented!$AU708="ACTIVE TRANSPORTATION","AT_3",IF(Implemented!$AU708="ENERGY EFFICIENCY OR RENEWABLE ENERGY","EERE_3",IF(Implemented!$AU708="WATER USE AND ENERGY EFFICIENCY","WUEE_3",IF(Implemented!$AU708="JOBS TRAINING AND WORKFORCE DEVELOPMENT","JOBS_3",IF(Implemented!$AU708="TECHNICAL ASSISTANCE AND CAPACITY BUILDING","TA_3",IF(Implemented!$AU708="LAND CONSERVATION","LC_3",IF(Implemented!$AU708="URBAN FORESTRY AND URBAN GREENING","UFUG_3",IF(Implemented!$AU708="WASTE DIVERSION AND UTILIZATION","WDU_3",IF(Implemented!$AU708="WOODSMOKE REDUCTION","WR_3",IF(Implemented!$AU708="HEALTHY SOILS","HS_3",IF(Implemented!$AU708="LAND RESTORATION AND FOREST HEALTH","LRFH_3",IF(Implemented!$AU708="PLANNING","PLANNING_3",IF(Implemented!$AU708="SUSTAINABLE TRANSPORTATION","SUST_TRANSP_3",""))))))))))))))))</f>
        <v/>
      </c>
    </row>
    <row r="709" spans="1:4" ht="14.4" x14ac:dyDescent="0.3">
      <c r="A7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09" t="str">
        <f>IF(Implemented!$AU709="CLEAN TRANSPORTATION AND EQUIPMENT","CTE_2",IF(Implemented!$AU709="TRANSIT","TRANSIT_2",IF(Implemented!$AU709="AFFORDABLE HOUSING AND SUSTAINABLE COMMUNITIES","AHSC_2",IF(Implemented!$AU709="ACTIVE TRANSPORTATION","AT_2",IF(Implemented!$AU709="ENERGY EFFICIENCY OR RENEWABLE ENERGY","EERE_2",IF(Implemented!$AU709="WATER USE AND ENERGY EFFICIENCY","WUEE_2",IF(Implemented!$AU709="JOBS TRAINING AND WORKFORCE DEVELOPMENT","JOBS_2",IF(Implemented!$AU709="TECHNICAL ASSISTANCE AND CAPACITY BUILDING","TA_2",IF(Implemented!$AU709="LAND CONSERVATION","LC_2",IF(Implemented!$AU709="URBAN FORESTRY AND URBAN GREENING","UFUG_2",IF(Implemented!$AU709="WASTE DIVERSION AND UTILIZATION","WDU_2",IF(Implemented!$AU709="WOODSMOKE REDUCTION","WR_2",IF(Implemented!$AU709="HEALTHY SOILS","HS_2",IF(Implemented!$AU709="LAND RESTORATION AND FOREST HEALTH","LRFH_2",IF(Implemented!$AU709="PLANNING","PLANNING_2",IF(Implemented!$AU709="SUSTAINABLE TRANSPORTATION","SUST_TRANSP_2",""))))))))))))))))</f>
        <v/>
      </c>
      <c r="D709" t="str">
        <f>IF(Implemented!$AU709="CLEAN TRANSPORTATION AND EQUIPMENT","CTE_3",IF(Implemented!$AU709="TRANSIT","TRANSIT_3",IF(Implemented!$AU709="AFFORDABLE HOUSING AND SUSTAINABLE COMMUNITIES","AHSC_3",IF(Implemented!$AU709="ACTIVE TRANSPORTATION","AT_3",IF(Implemented!$AU709="ENERGY EFFICIENCY OR RENEWABLE ENERGY","EERE_3",IF(Implemented!$AU709="WATER USE AND ENERGY EFFICIENCY","WUEE_3",IF(Implemented!$AU709="JOBS TRAINING AND WORKFORCE DEVELOPMENT","JOBS_3",IF(Implemented!$AU709="TECHNICAL ASSISTANCE AND CAPACITY BUILDING","TA_3",IF(Implemented!$AU709="LAND CONSERVATION","LC_3",IF(Implemented!$AU709="URBAN FORESTRY AND URBAN GREENING","UFUG_3",IF(Implemented!$AU709="WASTE DIVERSION AND UTILIZATION","WDU_3",IF(Implemented!$AU709="WOODSMOKE REDUCTION","WR_3",IF(Implemented!$AU709="HEALTHY SOILS","HS_3",IF(Implemented!$AU709="LAND RESTORATION AND FOREST HEALTH","LRFH_3",IF(Implemented!$AU709="PLANNING","PLANNING_3",IF(Implemented!$AU709="SUSTAINABLE TRANSPORTATION","SUST_TRANSP_3",""))))))))))))))))</f>
        <v/>
      </c>
    </row>
    <row r="710" spans="1:4" ht="14.4" x14ac:dyDescent="0.3">
      <c r="A7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0" t="str">
        <f>IF(Implemented!$AU710="CLEAN TRANSPORTATION AND EQUIPMENT","CTE_2",IF(Implemented!$AU710="TRANSIT","TRANSIT_2",IF(Implemented!$AU710="AFFORDABLE HOUSING AND SUSTAINABLE COMMUNITIES","AHSC_2",IF(Implemented!$AU710="ACTIVE TRANSPORTATION","AT_2",IF(Implemented!$AU710="ENERGY EFFICIENCY OR RENEWABLE ENERGY","EERE_2",IF(Implemented!$AU710="WATER USE AND ENERGY EFFICIENCY","WUEE_2",IF(Implemented!$AU710="JOBS TRAINING AND WORKFORCE DEVELOPMENT","JOBS_2",IF(Implemented!$AU710="TECHNICAL ASSISTANCE AND CAPACITY BUILDING","TA_2",IF(Implemented!$AU710="LAND CONSERVATION","LC_2",IF(Implemented!$AU710="URBAN FORESTRY AND URBAN GREENING","UFUG_2",IF(Implemented!$AU710="WASTE DIVERSION AND UTILIZATION","WDU_2",IF(Implemented!$AU710="WOODSMOKE REDUCTION","WR_2",IF(Implemented!$AU710="HEALTHY SOILS","HS_2",IF(Implemented!$AU710="LAND RESTORATION AND FOREST HEALTH","LRFH_2",IF(Implemented!$AU710="PLANNING","PLANNING_2",IF(Implemented!$AU710="SUSTAINABLE TRANSPORTATION","SUST_TRANSP_2",""))))))))))))))))</f>
        <v/>
      </c>
      <c r="D710" t="str">
        <f>IF(Implemented!$AU710="CLEAN TRANSPORTATION AND EQUIPMENT","CTE_3",IF(Implemented!$AU710="TRANSIT","TRANSIT_3",IF(Implemented!$AU710="AFFORDABLE HOUSING AND SUSTAINABLE COMMUNITIES","AHSC_3",IF(Implemented!$AU710="ACTIVE TRANSPORTATION","AT_3",IF(Implemented!$AU710="ENERGY EFFICIENCY OR RENEWABLE ENERGY","EERE_3",IF(Implemented!$AU710="WATER USE AND ENERGY EFFICIENCY","WUEE_3",IF(Implemented!$AU710="JOBS TRAINING AND WORKFORCE DEVELOPMENT","JOBS_3",IF(Implemented!$AU710="TECHNICAL ASSISTANCE AND CAPACITY BUILDING","TA_3",IF(Implemented!$AU710="LAND CONSERVATION","LC_3",IF(Implemented!$AU710="URBAN FORESTRY AND URBAN GREENING","UFUG_3",IF(Implemented!$AU710="WASTE DIVERSION AND UTILIZATION","WDU_3",IF(Implemented!$AU710="WOODSMOKE REDUCTION","WR_3",IF(Implemented!$AU710="HEALTHY SOILS","HS_3",IF(Implemented!$AU710="LAND RESTORATION AND FOREST HEALTH","LRFH_3",IF(Implemented!$AU710="PLANNING","PLANNING_3",IF(Implemented!$AU710="SUSTAINABLE TRANSPORTATION","SUST_TRANSP_3",""))))))))))))))))</f>
        <v/>
      </c>
    </row>
    <row r="711" spans="1:4" ht="14.4" x14ac:dyDescent="0.3">
      <c r="A7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1" t="str">
        <f>IF(Implemented!$AU711="CLEAN TRANSPORTATION AND EQUIPMENT","CTE_2",IF(Implemented!$AU711="TRANSIT","TRANSIT_2",IF(Implemented!$AU711="AFFORDABLE HOUSING AND SUSTAINABLE COMMUNITIES","AHSC_2",IF(Implemented!$AU711="ACTIVE TRANSPORTATION","AT_2",IF(Implemented!$AU711="ENERGY EFFICIENCY OR RENEWABLE ENERGY","EERE_2",IF(Implemented!$AU711="WATER USE AND ENERGY EFFICIENCY","WUEE_2",IF(Implemented!$AU711="JOBS TRAINING AND WORKFORCE DEVELOPMENT","JOBS_2",IF(Implemented!$AU711="TECHNICAL ASSISTANCE AND CAPACITY BUILDING","TA_2",IF(Implemented!$AU711="LAND CONSERVATION","LC_2",IF(Implemented!$AU711="URBAN FORESTRY AND URBAN GREENING","UFUG_2",IF(Implemented!$AU711="WASTE DIVERSION AND UTILIZATION","WDU_2",IF(Implemented!$AU711="WOODSMOKE REDUCTION","WR_2",IF(Implemented!$AU711="HEALTHY SOILS","HS_2",IF(Implemented!$AU711="LAND RESTORATION AND FOREST HEALTH","LRFH_2",IF(Implemented!$AU711="PLANNING","PLANNING_2",IF(Implemented!$AU711="SUSTAINABLE TRANSPORTATION","SUST_TRANSP_2",""))))))))))))))))</f>
        <v/>
      </c>
      <c r="D711" t="str">
        <f>IF(Implemented!$AU711="CLEAN TRANSPORTATION AND EQUIPMENT","CTE_3",IF(Implemented!$AU711="TRANSIT","TRANSIT_3",IF(Implemented!$AU711="AFFORDABLE HOUSING AND SUSTAINABLE COMMUNITIES","AHSC_3",IF(Implemented!$AU711="ACTIVE TRANSPORTATION","AT_3",IF(Implemented!$AU711="ENERGY EFFICIENCY OR RENEWABLE ENERGY","EERE_3",IF(Implemented!$AU711="WATER USE AND ENERGY EFFICIENCY","WUEE_3",IF(Implemented!$AU711="JOBS TRAINING AND WORKFORCE DEVELOPMENT","JOBS_3",IF(Implemented!$AU711="TECHNICAL ASSISTANCE AND CAPACITY BUILDING","TA_3",IF(Implemented!$AU711="LAND CONSERVATION","LC_3",IF(Implemented!$AU711="URBAN FORESTRY AND URBAN GREENING","UFUG_3",IF(Implemented!$AU711="WASTE DIVERSION AND UTILIZATION","WDU_3",IF(Implemented!$AU711="WOODSMOKE REDUCTION","WR_3",IF(Implemented!$AU711="HEALTHY SOILS","HS_3",IF(Implemented!$AU711="LAND RESTORATION AND FOREST HEALTH","LRFH_3",IF(Implemented!$AU711="PLANNING","PLANNING_3",IF(Implemented!$AU711="SUSTAINABLE TRANSPORTATION","SUST_TRANSP_3",""))))))))))))))))</f>
        <v/>
      </c>
    </row>
    <row r="712" spans="1:4" ht="14.4" x14ac:dyDescent="0.3">
      <c r="A7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2" t="str">
        <f>IF(Implemented!$AU712="CLEAN TRANSPORTATION AND EQUIPMENT","CTE_2",IF(Implemented!$AU712="TRANSIT","TRANSIT_2",IF(Implemented!$AU712="AFFORDABLE HOUSING AND SUSTAINABLE COMMUNITIES","AHSC_2",IF(Implemented!$AU712="ACTIVE TRANSPORTATION","AT_2",IF(Implemented!$AU712="ENERGY EFFICIENCY OR RENEWABLE ENERGY","EERE_2",IF(Implemented!$AU712="WATER USE AND ENERGY EFFICIENCY","WUEE_2",IF(Implemented!$AU712="JOBS TRAINING AND WORKFORCE DEVELOPMENT","JOBS_2",IF(Implemented!$AU712="TECHNICAL ASSISTANCE AND CAPACITY BUILDING","TA_2",IF(Implemented!$AU712="LAND CONSERVATION","LC_2",IF(Implemented!$AU712="URBAN FORESTRY AND URBAN GREENING","UFUG_2",IF(Implemented!$AU712="WASTE DIVERSION AND UTILIZATION","WDU_2",IF(Implemented!$AU712="WOODSMOKE REDUCTION","WR_2",IF(Implemented!$AU712="HEALTHY SOILS","HS_2",IF(Implemented!$AU712="LAND RESTORATION AND FOREST HEALTH","LRFH_2",IF(Implemented!$AU712="PLANNING","PLANNING_2",IF(Implemented!$AU712="SUSTAINABLE TRANSPORTATION","SUST_TRANSP_2",""))))))))))))))))</f>
        <v/>
      </c>
      <c r="D712" t="str">
        <f>IF(Implemented!$AU712="CLEAN TRANSPORTATION AND EQUIPMENT","CTE_3",IF(Implemented!$AU712="TRANSIT","TRANSIT_3",IF(Implemented!$AU712="AFFORDABLE HOUSING AND SUSTAINABLE COMMUNITIES","AHSC_3",IF(Implemented!$AU712="ACTIVE TRANSPORTATION","AT_3",IF(Implemented!$AU712="ENERGY EFFICIENCY OR RENEWABLE ENERGY","EERE_3",IF(Implemented!$AU712="WATER USE AND ENERGY EFFICIENCY","WUEE_3",IF(Implemented!$AU712="JOBS TRAINING AND WORKFORCE DEVELOPMENT","JOBS_3",IF(Implemented!$AU712="TECHNICAL ASSISTANCE AND CAPACITY BUILDING","TA_3",IF(Implemented!$AU712="LAND CONSERVATION","LC_3",IF(Implemented!$AU712="URBAN FORESTRY AND URBAN GREENING","UFUG_3",IF(Implemented!$AU712="WASTE DIVERSION AND UTILIZATION","WDU_3",IF(Implemented!$AU712="WOODSMOKE REDUCTION","WR_3",IF(Implemented!$AU712="HEALTHY SOILS","HS_3",IF(Implemented!$AU712="LAND RESTORATION AND FOREST HEALTH","LRFH_3",IF(Implemented!$AU712="PLANNING","PLANNING_3",IF(Implemented!$AU712="SUSTAINABLE TRANSPORTATION","SUST_TRANSP_3",""))))))))))))))))</f>
        <v/>
      </c>
    </row>
    <row r="713" spans="1:4" ht="14.4" x14ac:dyDescent="0.3">
      <c r="A7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3" t="str">
        <f>IF(Implemented!$AU713="CLEAN TRANSPORTATION AND EQUIPMENT","CTE_2",IF(Implemented!$AU713="TRANSIT","TRANSIT_2",IF(Implemented!$AU713="AFFORDABLE HOUSING AND SUSTAINABLE COMMUNITIES","AHSC_2",IF(Implemented!$AU713="ACTIVE TRANSPORTATION","AT_2",IF(Implemented!$AU713="ENERGY EFFICIENCY OR RENEWABLE ENERGY","EERE_2",IF(Implemented!$AU713="WATER USE AND ENERGY EFFICIENCY","WUEE_2",IF(Implemented!$AU713="JOBS TRAINING AND WORKFORCE DEVELOPMENT","JOBS_2",IF(Implemented!$AU713="TECHNICAL ASSISTANCE AND CAPACITY BUILDING","TA_2",IF(Implemented!$AU713="LAND CONSERVATION","LC_2",IF(Implemented!$AU713="URBAN FORESTRY AND URBAN GREENING","UFUG_2",IF(Implemented!$AU713="WASTE DIVERSION AND UTILIZATION","WDU_2",IF(Implemented!$AU713="WOODSMOKE REDUCTION","WR_2",IF(Implemented!$AU713="HEALTHY SOILS","HS_2",IF(Implemented!$AU713="LAND RESTORATION AND FOREST HEALTH","LRFH_2",IF(Implemented!$AU713="PLANNING","PLANNING_2",IF(Implemented!$AU713="SUSTAINABLE TRANSPORTATION","SUST_TRANSP_2",""))))))))))))))))</f>
        <v/>
      </c>
      <c r="D713" t="str">
        <f>IF(Implemented!$AU713="CLEAN TRANSPORTATION AND EQUIPMENT","CTE_3",IF(Implemented!$AU713="TRANSIT","TRANSIT_3",IF(Implemented!$AU713="AFFORDABLE HOUSING AND SUSTAINABLE COMMUNITIES","AHSC_3",IF(Implemented!$AU713="ACTIVE TRANSPORTATION","AT_3",IF(Implemented!$AU713="ENERGY EFFICIENCY OR RENEWABLE ENERGY","EERE_3",IF(Implemented!$AU713="WATER USE AND ENERGY EFFICIENCY","WUEE_3",IF(Implemented!$AU713="JOBS TRAINING AND WORKFORCE DEVELOPMENT","JOBS_3",IF(Implemented!$AU713="TECHNICAL ASSISTANCE AND CAPACITY BUILDING","TA_3",IF(Implemented!$AU713="LAND CONSERVATION","LC_3",IF(Implemented!$AU713="URBAN FORESTRY AND URBAN GREENING","UFUG_3",IF(Implemented!$AU713="WASTE DIVERSION AND UTILIZATION","WDU_3",IF(Implemented!$AU713="WOODSMOKE REDUCTION","WR_3",IF(Implemented!$AU713="HEALTHY SOILS","HS_3",IF(Implemented!$AU713="LAND RESTORATION AND FOREST HEALTH","LRFH_3",IF(Implemented!$AU713="PLANNING","PLANNING_3",IF(Implemented!$AU713="SUSTAINABLE TRANSPORTATION","SUST_TRANSP_3",""))))))))))))))))</f>
        <v/>
      </c>
    </row>
    <row r="714" spans="1:4" ht="14.4" x14ac:dyDescent="0.3">
      <c r="A7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4" t="str">
        <f>IF(Implemented!$AU714="CLEAN TRANSPORTATION AND EQUIPMENT","CTE_2",IF(Implemented!$AU714="TRANSIT","TRANSIT_2",IF(Implemented!$AU714="AFFORDABLE HOUSING AND SUSTAINABLE COMMUNITIES","AHSC_2",IF(Implemented!$AU714="ACTIVE TRANSPORTATION","AT_2",IF(Implemented!$AU714="ENERGY EFFICIENCY OR RENEWABLE ENERGY","EERE_2",IF(Implemented!$AU714="WATER USE AND ENERGY EFFICIENCY","WUEE_2",IF(Implemented!$AU714="JOBS TRAINING AND WORKFORCE DEVELOPMENT","JOBS_2",IF(Implemented!$AU714="TECHNICAL ASSISTANCE AND CAPACITY BUILDING","TA_2",IF(Implemented!$AU714="LAND CONSERVATION","LC_2",IF(Implemented!$AU714="URBAN FORESTRY AND URBAN GREENING","UFUG_2",IF(Implemented!$AU714="WASTE DIVERSION AND UTILIZATION","WDU_2",IF(Implemented!$AU714="WOODSMOKE REDUCTION","WR_2",IF(Implemented!$AU714="HEALTHY SOILS","HS_2",IF(Implemented!$AU714="LAND RESTORATION AND FOREST HEALTH","LRFH_2",IF(Implemented!$AU714="PLANNING","PLANNING_2",IF(Implemented!$AU714="SUSTAINABLE TRANSPORTATION","SUST_TRANSP_2",""))))))))))))))))</f>
        <v/>
      </c>
      <c r="D714" t="str">
        <f>IF(Implemented!$AU714="CLEAN TRANSPORTATION AND EQUIPMENT","CTE_3",IF(Implemented!$AU714="TRANSIT","TRANSIT_3",IF(Implemented!$AU714="AFFORDABLE HOUSING AND SUSTAINABLE COMMUNITIES","AHSC_3",IF(Implemented!$AU714="ACTIVE TRANSPORTATION","AT_3",IF(Implemented!$AU714="ENERGY EFFICIENCY OR RENEWABLE ENERGY","EERE_3",IF(Implemented!$AU714="WATER USE AND ENERGY EFFICIENCY","WUEE_3",IF(Implemented!$AU714="JOBS TRAINING AND WORKFORCE DEVELOPMENT","JOBS_3",IF(Implemented!$AU714="TECHNICAL ASSISTANCE AND CAPACITY BUILDING","TA_3",IF(Implemented!$AU714="LAND CONSERVATION","LC_3",IF(Implemented!$AU714="URBAN FORESTRY AND URBAN GREENING","UFUG_3",IF(Implemented!$AU714="WASTE DIVERSION AND UTILIZATION","WDU_3",IF(Implemented!$AU714="WOODSMOKE REDUCTION","WR_3",IF(Implemented!$AU714="HEALTHY SOILS","HS_3",IF(Implemented!$AU714="LAND RESTORATION AND FOREST HEALTH","LRFH_3",IF(Implemented!$AU714="PLANNING","PLANNING_3",IF(Implemented!$AU714="SUSTAINABLE TRANSPORTATION","SUST_TRANSP_3",""))))))))))))))))</f>
        <v/>
      </c>
    </row>
    <row r="715" spans="1:4" ht="14.4" x14ac:dyDescent="0.3">
      <c r="A7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5" t="str">
        <f>IF(Implemented!$AU715="CLEAN TRANSPORTATION AND EQUIPMENT","CTE_2",IF(Implemented!$AU715="TRANSIT","TRANSIT_2",IF(Implemented!$AU715="AFFORDABLE HOUSING AND SUSTAINABLE COMMUNITIES","AHSC_2",IF(Implemented!$AU715="ACTIVE TRANSPORTATION","AT_2",IF(Implemented!$AU715="ENERGY EFFICIENCY OR RENEWABLE ENERGY","EERE_2",IF(Implemented!$AU715="WATER USE AND ENERGY EFFICIENCY","WUEE_2",IF(Implemented!$AU715="JOBS TRAINING AND WORKFORCE DEVELOPMENT","JOBS_2",IF(Implemented!$AU715="TECHNICAL ASSISTANCE AND CAPACITY BUILDING","TA_2",IF(Implemented!$AU715="LAND CONSERVATION","LC_2",IF(Implemented!$AU715="URBAN FORESTRY AND URBAN GREENING","UFUG_2",IF(Implemented!$AU715="WASTE DIVERSION AND UTILIZATION","WDU_2",IF(Implemented!$AU715="WOODSMOKE REDUCTION","WR_2",IF(Implemented!$AU715="HEALTHY SOILS","HS_2",IF(Implemented!$AU715="LAND RESTORATION AND FOREST HEALTH","LRFH_2",IF(Implemented!$AU715="PLANNING","PLANNING_2",IF(Implemented!$AU715="SUSTAINABLE TRANSPORTATION","SUST_TRANSP_2",""))))))))))))))))</f>
        <v/>
      </c>
      <c r="D715" t="str">
        <f>IF(Implemented!$AU715="CLEAN TRANSPORTATION AND EQUIPMENT","CTE_3",IF(Implemented!$AU715="TRANSIT","TRANSIT_3",IF(Implemented!$AU715="AFFORDABLE HOUSING AND SUSTAINABLE COMMUNITIES","AHSC_3",IF(Implemented!$AU715="ACTIVE TRANSPORTATION","AT_3",IF(Implemented!$AU715="ENERGY EFFICIENCY OR RENEWABLE ENERGY","EERE_3",IF(Implemented!$AU715="WATER USE AND ENERGY EFFICIENCY","WUEE_3",IF(Implemented!$AU715="JOBS TRAINING AND WORKFORCE DEVELOPMENT","JOBS_3",IF(Implemented!$AU715="TECHNICAL ASSISTANCE AND CAPACITY BUILDING","TA_3",IF(Implemented!$AU715="LAND CONSERVATION","LC_3",IF(Implemented!$AU715="URBAN FORESTRY AND URBAN GREENING","UFUG_3",IF(Implemented!$AU715="WASTE DIVERSION AND UTILIZATION","WDU_3",IF(Implemented!$AU715="WOODSMOKE REDUCTION","WR_3",IF(Implemented!$AU715="HEALTHY SOILS","HS_3",IF(Implemented!$AU715="LAND RESTORATION AND FOREST HEALTH","LRFH_3",IF(Implemented!$AU715="PLANNING","PLANNING_3",IF(Implemented!$AU715="SUSTAINABLE TRANSPORTATION","SUST_TRANSP_3",""))))))))))))))))</f>
        <v/>
      </c>
    </row>
    <row r="716" spans="1:4" ht="14.4" x14ac:dyDescent="0.3">
      <c r="A7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6" t="str">
        <f>IF(Implemented!$AU716="CLEAN TRANSPORTATION AND EQUIPMENT","CTE_2",IF(Implemented!$AU716="TRANSIT","TRANSIT_2",IF(Implemented!$AU716="AFFORDABLE HOUSING AND SUSTAINABLE COMMUNITIES","AHSC_2",IF(Implemented!$AU716="ACTIVE TRANSPORTATION","AT_2",IF(Implemented!$AU716="ENERGY EFFICIENCY OR RENEWABLE ENERGY","EERE_2",IF(Implemented!$AU716="WATER USE AND ENERGY EFFICIENCY","WUEE_2",IF(Implemented!$AU716="JOBS TRAINING AND WORKFORCE DEVELOPMENT","JOBS_2",IF(Implemented!$AU716="TECHNICAL ASSISTANCE AND CAPACITY BUILDING","TA_2",IF(Implemented!$AU716="LAND CONSERVATION","LC_2",IF(Implemented!$AU716="URBAN FORESTRY AND URBAN GREENING","UFUG_2",IF(Implemented!$AU716="WASTE DIVERSION AND UTILIZATION","WDU_2",IF(Implemented!$AU716="WOODSMOKE REDUCTION","WR_2",IF(Implemented!$AU716="HEALTHY SOILS","HS_2",IF(Implemented!$AU716="LAND RESTORATION AND FOREST HEALTH","LRFH_2",IF(Implemented!$AU716="PLANNING","PLANNING_2",IF(Implemented!$AU716="SUSTAINABLE TRANSPORTATION","SUST_TRANSP_2",""))))))))))))))))</f>
        <v/>
      </c>
      <c r="D716" t="str">
        <f>IF(Implemented!$AU716="CLEAN TRANSPORTATION AND EQUIPMENT","CTE_3",IF(Implemented!$AU716="TRANSIT","TRANSIT_3",IF(Implemented!$AU716="AFFORDABLE HOUSING AND SUSTAINABLE COMMUNITIES","AHSC_3",IF(Implemented!$AU716="ACTIVE TRANSPORTATION","AT_3",IF(Implemented!$AU716="ENERGY EFFICIENCY OR RENEWABLE ENERGY","EERE_3",IF(Implemented!$AU716="WATER USE AND ENERGY EFFICIENCY","WUEE_3",IF(Implemented!$AU716="JOBS TRAINING AND WORKFORCE DEVELOPMENT","JOBS_3",IF(Implemented!$AU716="TECHNICAL ASSISTANCE AND CAPACITY BUILDING","TA_3",IF(Implemented!$AU716="LAND CONSERVATION","LC_3",IF(Implemented!$AU716="URBAN FORESTRY AND URBAN GREENING","UFUG_3",IF(Implemented!$AU716="WASTE DIVERSION AND UTILIZATION","WDU_3",IF(Implemented!$AU716="WOODSMOKE REDUCTION","WR_3",IF(Implemented!$AU716="HEALTHY SOILS","HS_3",IF(Implemented!$AU716="LAND RESTORATION AND FOREST HEALTH","LRFH_3",IF(Implemented!$AU716="PLANNING","PLANNING_3",IF(Implemented!$AU716="SUSTAINABLE TRANSPORTATION","SUST_TRANSP_3",""))))))))))))))))</f>
        <v/>
      </c>
    </row>
    <row r="717" spans="1:4" ht="14.4" x14ac:dyDescent="0.3">
      <c r="A7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7" t="str">
        <f>IF(Implemented!$AU717="CLEAN TRANSPORTATION AND EQUIPMENT","CTE_2",IF(Implemented!$AU717="TRANSIT","TRANSIT_2",IF(Implemented!$AU717="AFFORDABLE HOUSING AND SUSTAINABLE COMMUNITIES","AHSC_2",IF(Implemented!$AU717="ACTIVE TRANSPORTATION","AT_2",IF(Implemented!$AU717="ENERGY EFFICIENCY OR RENEWABLE ENERGY","EERE_2",IF(Implemented!$AU717="WATER USE AND ENERGY EFFICIENCY","WUEE_2",IF(Implemented!$AU717="JOBS TRAINING AND WORKFORCE DEVELOPMENT","JOBS_2",IF(Implemented!$AU717="TECHNICAL ASSISTANCE AND CAPACITY BUILDING","TA_2",IF(Implemented!$AU717="LAND CONSERVATION","LC_2",IF(Implemented!$AU717="URBAN FORESTRY AND URBAN GREENING","UFUG_2",IF(Implemented!$AU717="WASTE DIVERSION AND UTILIZATION","WDU_2",IF(Implemented!$AU717="WOODSMOKE REDUCTION","WR_2",IF(Implemented!$AU717="HEALTHY SOILS","HS_2",IF(Implemented!$AU717="LAND RESTORATION AND FOREST HEALTH","LRFH_2",IF(Implemented!$AU717="PLANNING","PLANNING_2",IF(Implemented!$AU717="SUSTAINABLE TRANSPORTATION","SUST_TRANSP_2",""))))))))))))))))</f>
        <v/>
      </c>
      <c r="D717" t="str">
        <f>IF(Implemented!$AU717="CLEAN TRANSPORTATION AND EQUIPMENT","CTE_3",IF(Implemented!$AU717="TRANSIT","TRANSIT_3",IF(Implemented!$AU717="AFFORDABLE HOUSING AND SUSTAINABLE COMMUNITIES","AHSC_3",IF(Implemented!$AU717="ACTIVE TRANSPORTATION","AT_3",IF(Implemented!$AU717="ENERGY EFFICIENCY OR RENEWABLE ENERGY","EERE_3",IF(Implemented!$AU717="WATER USE AND ENERGY EFFICIENCY","WUEE_3",IF(Implemented!$AU717="JOBS TRAINING AND WORKFORCE DEVELOPMENT","JOBS_3",IF(Implemented!$AU717="TECHNICAL ASSISTANCE AND CAPACITY BUILDING","TA_3",IF(Implemented!$AU717="LAND CONSERVATION","LC_3",IF(Implemented!$AU717="URBAN FORESTRY AND URBAN GREENING","UFUG_3",IF(Implemented!$AU717="WASTE DIVERSION AND UTILIZATION","WDU_3",IF(Implemented!$AU717="WOODSMOKE REDUCTION","WR_3",IF(Implemented!$AU717="HEALTHY SOILS","HS_3",IF(Implemented!$AU717="LAND RESTORATION AND FOREST HEALTH","LRFH_3",IF(Implemented!$AU717="PLANNING","PLANNING_3",IF(Implemented!$AU717="SUSTAINABLE TRANSPORTATION","SUST_TRANSP_3",""))))))))))))))))</f>
        <v/>
      </c>
    </row>
    <row r="718" spans="1:4" ht="14.4" x14ac:dyDescent="0.3">
      <c r="A7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8" t="str">
        <f>IF(Implemented!$AU718="CLEAN TRANSPORTATION AND EQUIPMENT","CTE_2",IF(Implemented!$AU718="TRANSIT","TRANSIT_2",IF(Implemented!$AU718="AFFORDABLE HOUSING AND SUSTAINABLE COMMUNITIES","AHSC_2",IF(Implemented!$AU718="ACTIVE TRANSPORTATION","AT_2",IF(Implemented!$AU718="ENERGY EFFICIENCY OR RENEWABLE ENERGY","EERE_2",IF(Implemented!$AU718="WATER USE AND ENERGY EFFICIENCY","WUEE_2",IF(Implemented!$AU718="JOBS TRAINING AND WORKFORCE DEVELOPMENT","JOBS_2",IF(Implemented!$AU718="TECHNICAL ASSISTANCE AND CAPACITY BUILDING","TA_2",IF(Implemented!$AU718="LAND CONSERVATION","LC_2",IF(Implemented!$AU718="URBAN FORESTRY AND URBAN GREENING","UFUG_2",IF(Implemented!$AU718="WASTE DIVERSION AND UTILIZATION","WDU_2",IF(Implemented!$AU718="WOODSMOKE REDUCTION","WR_2",IF(Implemented!$AU718="HEALTHY SOILS","HS_2",IF(Implemented!$AU718="LAND RESTORATION AND FOREST HEALTH","LRFH_2",IF(Implemented!$AU718="PLANNING","PLANNING_2",IF(Implemented!$AU718="SUSTAINABLE TRANSPORTATION","SUST_TRANSP_2",""))))))))))))))))</f>
        <v/>
      </c>
      <c r="D718" t="str">
        <f>IF(Implemented!$AU718="CLEAN TRANSPORTATION AND EQUIPMENT","CTE_3",IF(Implemented!$AU718="TRANSIT","TRANSIT_3",IF(Implemented!$AU718="AFFORDABLE HOUSING AND SUSTAINABLE COMMUNITIES","AHSC_3",IF(Implemented!$AU718="ACTIVE TRANSPORTATION","AT_3",IF(Implemented!$AU718="ENERGY EFFICIENCY OR RENEWABLE ENERGY","EERE_3",IF(Implemented!$AU718="WATER USE AND ENERGY EFFICIENCY","WUEE_3",IF(Implemented!$AU718="JOBS TRAINING AND WORKFORCE DEVELOPMENT","JOBS_3",IF(Implemented!$AU718="TECHNICAL ASSISTANCE AND CAPACITY BUILDING","TA_3",IF(Implemented!$AU718="LAND CONSERVATION","LC_3",IF(Implemented!$AU718="URBAN FORESTRY AND URBAN GREENING","UFUG_3",IF(Implemented!$AU718="WASTE DIVERSION AND UTILIZATION","WDU_3",IF(Implemented!$AU718="WOODSMOKE REDUCTION","WR_3",IF(Implemented!$AU718="HEALTHY SOILS","HS_3",IF(Implemented!$AU718="LAND RESTORATION AND FOREST HEALTH","LRFH_3",IF(Implemented!$AU718="PLANNING","PLANNING_3",IF(Implemented!$AU718="SUSTAINABLE TRANSPORTATION","SUST_TRANSP_3",""))))))))))))))))</f>
        <v/>
      </c>
    </row>
    <row r="719" spans="1:4" ht="14.4" x14ac:dyDescent="0.3">
      <c r="A7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19" t="str">
        <f>IF(Implemented!$AU719="CLEAN TRANSPORTATION AND EQUIPMENT","CTE_2",IF(Implemented!$AU719="TRANSIT","TRANSIT_2",IF(Implemented!$AU719="AFFORDABLE HOUSING AND SUSTAINABLE COMMUNITIES","AHSC_2",IF(Implemented!$AU719="ACTIVE TRANSPORTATION","AT_2",IF(Implemented!$AU719="ENERGY EFFICIENCY OR RENEWABLE ENERGY","EERE_2",IF(Implemented!$AU719="WATER USE AND ENERGY EFFICIENCY","WUEE_2",IF(Implemented!$AU719="JOBS TRAINING AND WORKFORCE DEVELOPMENT","JOBS_2",IF(Implemented!$AU719="TECHNICAL ASSISTANCE AND CAPACITY BUILDING","TA_2",IF(Implemented!$AU719="LAND CONSERVATION","LC_2",IF(Implemented!$AU719="URBAN FORESTRY AND URBAN GREENING","UFUG_2",IF(Implemented!$AU719="WASTE DIVERSION AND UTILIZATION","WDU_2",IF(Implemented!$AU719="WOODSMOKE REDUCTION","WR_2",IF(Implemented!$AU719="HEALTHY SOILS","HS_2",IF(Implemented!$AU719="LAND RESTORATION AND FOREST HEALTH","LRFH_2",IF(Implemented!$AU719="PLANNING","PLANNING_2",IF(Implemented!$AU719="SUSTAINABLE TRANSPORTATION","SUST_TRANSP_2",""))))))))))))))))</f>
        <v/>
      </c>
      <c r="D719" t="str">
        <f>IF(Implemented!$AU719="CLEAN TRANSPORTATION AND EQUIPMENT","CTE_3",IF(Implemented!$AU719="TRANSIT","TRANSIT_3",IF(Implemented!$AU719="AFFORDABLE HOUSING AND SUSTAINABLE COMMUNITIES","AHSC_3",IF(Implemented!$AU719="ACTIVE TRANSPORTATION","AT_3",IF(Implemented!$AU719="ENERGY EFFICIENCY OR RENEWABLE ENERGY","EERE_3",IF(Implemented!$AU719="WATER USE AND ENERGY EFFICIENCY","WUEE_3",IF(Implemented!$AU719="JOBS TRAINING AND WORKFORCE DEVELOPMENT","JOBS_3",IF(Implemented!$AU719="TECHNICAL ASSISTANCE AND CAPACITY BUILDING","TA_3",IF(Implemented!$AU719="LAND CONSERVATION","LC_3",IF(Implemented!$AU719="URBAN FORESTRY AND URBAN GREENING","UFUG_3",IF(Implemented!$AU719="WASTE DIVERSION AND UTILIZATION","WDU_3",IF(Implemented!$AU719="WOODSMOKE REDUCTION","WR_3",IF(Implemented!$AU719="HEALTHY SOILS","HS_3",IF(Implemented!$AU719="LAND RESTORATION AND FOREST HEALTH","LRFH_3",IF(Implemented!$AU719="PLANNING","PLANNING_3",IF(Implemented!$AU719="SUSTAINABLE TRANSPORTATION","SUST_TRANSP_3",""))))))))))))))))</f>
        <v/>
      </c>
    </row>
    <row r="720" spans="1:4" ht="14.4" x14ac:dyDescent="0.3">
      <c r="A7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0" t="str">
        <f>IF(Implemented!$AU720="CLEAN TRANSPORTATION AND EQUIPMENT","CTE_2",IF(Implemented!$AU720="TRANSIT","TRANSIT_2",IF(Implemented!$AU720="AFFORDABLE HOUSING AND SUSTAINABLE COMMUNITIES","AHSC_2",IF(Implemented!$AU720="ACTIVE TRANSPORTATION","AT_2",IF(Implemented!$AU720="ENERGY EFFICIENCY OR RENEWABLE ENERGY","EERE_2",IF(Implemented!$AU720="WATER USE AND ENERGY EFFICIENCY","WUEE_2",IF(Implemented!$AU720="JOBS TRAINING AND WORKFORCE DEVELOPMENT","JOBS_2",IF(Implemented!$AU720="TECHNICAL ASSISTANCE AND CAPACITY BUILDING","TA_2",IF(Implemented!$AU720="LAND CONSERVATION","LC_2",IF(Implemented!$AU720="URBAN FORESTRY AND URBAN GREENING","UFUG_2",IF(Implemented!$AU720="WASTE DIVERSION AND UTILIZATION","WDU_2",IF(Implemented!$AU720="WOODSMOKE REDUCTION","WR_2",IF(Implemented!$AU720="HEALTHY SOILS","HS_2",IF(Implemented!$AU720="LAND RESTORATION AND FOREST HEALTH","LRFH_2",IF(Implemented!$AU720="PLANNING","PLANNING_2",IF(Implemented!$AU720="SUSTAINABLE TRANSPORTATION","SUST_TRANSP_2",""))))))))))))))))</f>
        <v/>
      </c>
      <c r="D720" t="str">
        <f>IF(Implemented!$AU720="CLEAN TRANSPORTATION AND EQUIPMENT","CTE_3",IF(Implemented!$AU720="TRANSIT","TRANSIT_3",IF(Implemented!$AU720="AFFORDABLE HOUSING AND SUSTAINABLE COMMUNITIES","AHSC_3",IF(Implemented!$AU720="ACTIVE TRANSPORTATION","AT_3",IF(Implemented!$AU720="ENERGY EFFICIENCY OR RENEWABLE ENERGY","EERE_3",IF(Implemented!$AU720="WATER USE AND ENERGY EFFICIENCY","WUEE_3",IF(Implemented!$AU720="JOBS TRAINING AND WORKFORCE DEVELOPMENT","JOBS_3",IF(Implemented!$AU720="TECHNICAL ASSISTANCE AND CAPACITY BUILDING","TA_3",IF(Implemented!$AU720="LAND CONSERVATION","LC_3",IF(Implemented!$AU720="URBAN FORESTRY AND URBAN GREENING","UFUG_3",IF(Implemented!$AU720="WASTE DIVERSION AND UTILIZATION","WDU_3",IF(Implemented!$AU720="WOODSMOKE REDUCTION","WR_3",IF(Implemented!$AU720="HEALTHY SOILS","HS_3",IF(Implemented!$AU720="LAND RESTORATION AND FOREST HEALTH","LRFH_3",IF(Implemented!$AU720="PLANNING","PLANNING_3",IF(Implemented!$AU720="SUSTAINABLE TRANSPORTATION","SUST_TRANSP_3",""))))))))))))))))</f>
        <v/>
      </c>
    </row>
    <row r="721" spans="1:4" ht="14.4" x14ac:dyDescent="0.3">
      <c r="A7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1" t="str">
        <f>IF(Implemented!$AU721="CLEAN TRANSPORTATION AND EQUIPMENT","CTE_2",IF(Implemented!$AU721="TRANSIT","TRANSIT_2",IF(Implemented!$AU721="AFFORDABLE HOUSING AND SUSTAINABLE COMMUNITIES","AHSC_2",IF(Implemented!$AU721="ACTIVE TRANSPORTATION","AT_2",IF(Implemented!$AU721="ENERGY EFFICIENCY OR RENEWABLE ENERGY","EERE_2",IF(Implemented!$AU721="WATER USE AND ENERGY EFFICIENCY","WUEE_2",IF(Implemented!$AU721="JOBS TRAINING AND WORKFORCE DEVELOPMENT","JOBS_2",IF(Implemented!$AU721="TECHNICAL ASSISTANCE AND CAPACITY BUILDING","TA_2",IF(Implemented!$AU721="LAND CONSERVATION","LC_2",IF(Implemented!$AU721="URBAN FORESTRY AND URBAN GREENING","UFUG_2",IF(Implemented!$AU721="WASTE DIVERSION AND UTILIZATION","WDU_2",IF(Implemented!$AU721="WOODSMOKE REDUCTION","WR_2",IF(Implemented!$AU721="HEALTHY SOILS","HS_2",IF(Implemented!$AU721="LAND RESTORATION AND FOREST HEALTH","LRFH_2",IF(Implemented!$AU721="PLANNING","PLANNING_2",IF(Implemented!$AU721="SUSTAINABLE TRANSPORTATION","SUST_TRANSP_2",""))))))))))))))))</f>
        <v/>
      </c>
      <c r="D721" t="str">
        <f>IF(Implemented!$AU721="CLEAN TRANSPORTATION AND EQUIPMENT","CTE_3",IF(Implemented!$AU721="TRANSIT","TRANSIT_3",IF(Implemented!$AU721="AFFORDABLE HOUSING AND SUSTAINABLE COMMUNITIES","AHSC_3",IF(Implemented!$AU721="ACTIVE TRANSPORTATION","AT_3",IF(Implemented!$AU721="ENERGY EFFICIENCY OR RENEWABLE ENERGY","EERE_3",IF(Implemented!$AU721="WATER USE AND ENERGY EFFICIENCY","WUEE_3",IF(Implemented!$AU721="JOBS TRAINING AND WORKFORCE DEVELOPMENT","JOBS_3",IF(Implemented!$AU721="TECHNICAL ASSISTANCE AND CAPACITY BUILDING","TA_3",IF(Implemented!$AU721="LAND CONSERVATION","LC_3",IF(Implemented!$AU721="URBAN FORESTRY AND URBAN GREENING","UFUG_3",IF(Implemented!$AU721="WASTE DIVERSION AND UTILIZATION","WDU_3",IF(Implemented!$AU721="WOODSMOKE REDUCTION","WR_3",IF(Implemented!$AU721="HEALTHY SOILS","HS_3",IF(Implemented!$AU721="LAND RESTORATION AND FOREST HEALTH","LRFH_3",IF(Implemented!$AU721="PLANNING","PLANNING_3",IF(Implemented!$AU721="SUSTAINABLE TRANSPORTATION","SUST_TRANSP_3",""))))))))))))))))</f>
        <v/>
      </c>
    </row>
    <row r="722" spans="1:4" ht="14.4" x14ac:dyDescent="0.3">
      <c r="A7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2" t="str">
        <f>IF(Implemented!$AU722="CLEAN TRANSPORTATION AND EQUIPMENT","CTE_2",IF(Implemented!$AU722="TRANSIT","TRANSIT_2",IF(Implemented!$AU722="AFFORDABLE HOUSING AND SUSTAINABLE COMMUNITIES","AHSC_2",IF(Implemented!$AU722="ACTIVE TRANSPORTATION","AT_2",IF(Implemented!$AU722="ENERGY EFFICIENCY OR RENEWABLE ENERGY","EERE_2",IF(Implemented!$AU722="WATER USE AND ENERGY EFFICIENCY","WUEE_2",IF(Implemented!$AU722="JOBS TRAINING AND WORKFORCE DEVELOPMENT","JOBS_2",IF(Implemented!$AU722="TECHNICAL ASSISTANCE AND CAPACITY BUILDING","TA_2",IF(Implemented!$AU722="LAND CONSERVATION","LC_2",IF(Implemented!$AU722="URBAN FORESTRY AND URBAN GREENING","UFUG_2",IF(Implemented!$AU722="WASTE DIVERSION AND UTILIZATION","WDU_2",IF(Implemented!$AU722="WOODSMOKE REDUCTION","WR_2",IF(Implemented!$AU722="HEALTHY SOILS","HS_2",IF(Implemented!$AU722="LAND RESTORATION AND FOREST HEALTH","LRFH_2",IF(Implemented!$AU722="PLANNING","PLANNING_2",IF(Implemented!$AU722="SUSTAINABLE TRANSPORTATION","SUST_TRANSP_2",""))))))))))))))))</f>
        <v/>
      </c>
      <c r="D722" t="str">
        <f>IF(Implemented!$AU722="CLEAN TRANSPORTATION AND EQUIPMENT","CTE_3",IF(Implemented!$AU722="TRANSIT","TRANSIT_3",IF(Implemented!$AU722="AFFORDABLE HOUSING AND SUSTAINABLE COMMUNITIES","AHSC_3",IF(Implemented!$AU722="ACTIVE TRANSPORTATION","AT_3",IF(Implemented!$AU722="ENERGY EFFICIENCY OR RENEWABLE ENERGY","EERE_3",IF(Implemented!$AU722="WATER USE AND ENERGY EFFICIENCY","WUEE_3",IF(Implemented!$AU722="JOBS TRAINING AND WORKFORCE DEVELOPMENT","JOBS_3",IF(Implemented!$AU722="TECHNICAL ASSISTANCE AND CAPACITY BUILDING","TA_3",IF(Implemented!$AU722="LAND CONSERVATION","LC_3",IF(Implemented!$AU722="URBAN FORESTRY AND URBAN GREENING","UFUG_3",IF(Implemented!$AU722="WASTE DIVERSION AND UTILIZATION","WDU_3",IF(Implemented!$AU722="WOODSMOKE REDUCTION","WR_3",IF(Implemented!$AU722="HEALTHY SOILS","HS_3",IF(Implemented!$AU722="LAND RESTORATION AND FOREST HEALTH","LRFH_3",IF(Implemented!$AU722="PLANNING","PLANNING_3",IF(Implemented!$AU722="SUSTAINABLE TRANSPORTATION","SUST_TRANSP_3",""))))))))))))))))</f>
        <v/>
      </c>
    </row>
    <row r="723" spans="1:4" ht="14.4" x14ac:dyDescent="0.3">
      <c r="A7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3" t="str">
        <f>IF(Implemented!$AU723="CLEAN TRANSPORTATION AND EQUIPMENT","CTE_2",IF(Implemented!$AU723="TRANSIT","TRANSIT_2",IF(Implemented!$AU723="AFFORDABLE HOUSING AND SUSTAINABLE COMMUNITIES","AHSC_2",IF(Implemented!$AU723="ACTIVE TRANSPORTATION","AT_2",IF(Implemented!$AU723="ENERGY EFFICIENCY OR RENEWABLE ENERGY","EERE_2",IF(Implemented!$AU723="WATER USE AND ENERGY EFFICIENCY","WUEE_2",IF(Implemented!$AU723="JOBS TRAINING AND WORKFORCE DEVELOPMENT","JOBS_2",IF(Implemented!$AU723="TECHNICAL ASSISTANCE AND CAPACITY BUILDING","TA_2",IF(Implemented!$AU723="LAND CONSERVATION","LC_2",IF(Implemented!$AU723="URBAN FORESTRY AND URBAN GREENING","UFUG_2",IF(Implemented!$AU723="WASTE DIVERSION AND UTILIZATION","WDU_2",IF(Implemented!$AU723="WOODSMOKE REDUCTION","WR_2",IF(Implemented!$AU723="HEALTHY SOILS","HS_2",IF(Implemented!$AU723="LAND RESTORATION AND FOREST HEALTH","LRFH_2",IF(Implemented!$AU723="PLANNING","PLANNING_2",IF(Implemented!$AU723="SUSTAINABLE TRANSPORTATION","SUST_TRANSP_2",""))))))))))))))))</f>
        <v/>
      </c>
      <c r="D723" t="str">
        <f>IF(Implemented!$AU723="CLEAN TRANSPORTATION AND EQUIPMENT","CTE_3",IF(Implemented!$AU723="TRANSIT","TRANSIT_3",IF(Implemented!$AU723="AFFORDABLE HOUSING AND SUSTAINABLE COMMUNITIES","AHSC_3",IF(Implemented!$AU723="ACTIVE TRANSPORTATION","AT_3",IF(Implemented!$AU723="ENERGY EFFICIENCY OR RENEWABLE ENERGY","EERE_3",IF(Implemented!$AU723="WATER USE AND ENERGY EFFICIENCY","WUEE_3",IF(Implemented!$AU723="JOBS TRAINING AND WORKFORCE DEVELOPMENT","JOBS_3",IF(Implemented!$AU723="TECHNICAL ASSISTANCE AND CAPACITY BUILDING","TA_3",IF(Implemented!$AU723="LAND CONSERVATION","LC_3",IF(Implemented!$AU723="URBAN FORESTRY AND URBAN GREENING","UFUG_3",IF(Implemented!$AU723="WASTE DIVERSION AND UTILIZATION","WDU_3",IF(Implemented!$AU723="WOODSMOKE REDUCTION","WR_3",IF(Implemented!$AU723="HEALTHY SOILS","HS_3",IF(Implemented!$AU723="LAND RESTORATION AND FOREST HEALTH","LRFH_3",IF(Implemented!$AU723="PLANNING","PLANNING_3",IF(Implemented!$AU723="SUSTAINABLE TRANSPORTATION","SUST_TRANSP_3",""))))))))))))))))</f>
        <v/>
      </c>
    </row>
    <row r="724" spans="1:4" ht="14.4" x14ac:dyDescent="0.3">
      <c r="A7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4" t="str">
        <f>IF(Implemented!$AU724="CLEAN TRANSPORTATION AND EQUIPMENT","CTE_2",IF(Implemented!$AU724="TRANSIT","TRANSIT_2",IF(Implemented!$AU724="AFFORDABLE HOUSING AND SUSTAINABLE COMMUNITIES","AHSC_2",IF(Implemented!$AU724="ACTIVE TRANSPORTATION","AT_2",IF(Implemented!$AU724="ENERGY EFFICIENCY OR RENEWABLE ENERGY","EERE_2",IF(Implemented!$AU724="WATER USE AND ENERGY EFFICIENCY","WUEE_2",IF(Implemented!$AU724="JOBS TRAINING AND WORKFORCE DEVELOPMENT","JOBS_2",IF(Implemented!$AU724="TECHNICAL ASSISTANCE AND CAPACITY BUILDING","TA_2",IF(Implemented!$AU724="LAND CONSERVATION","LC_2",IF(Implemented!$AU724="URBAN FORESTRY AND URBAN GREENING","UFUG_2",IF(Implemented!$AU724="WASTE DIVERSION AND UTILIZATION","WDU_2",IF(Implemented!$AU724="WOODSMOKE REDUCTION","WR_2",IF(Implemented!$AU724="HEALTHY SOILS","HS_2",IF(Implemented!$AU724="LAND RESTORATION AND FOREST HEALTH","LRFH_2",IF(Implemented!$AU724="PLANNING","PLANNING_2",IF(Implemented!$AU724="SUSTAINABLE TRANSPORTATION","SUST_TRANSP_2",""))))))))))))))))</f>
        <v/>
      </c>
      <c r="D724" t="str">
        <f>IF(Implemented!$AU724="CLEAN TRANSPORTATION AND EQUIPMENT","CTE_3",IF(Implemented!$AU724="TRANSIT","TRANSIT_3",IF(Implemented!$AU724="AFFORDABLE HOUSING AND SUSTAINABLE COMMUNITIES","AHSC_3",IF(Implemented!$AU724="ACTIVE TRANSPORTATION","AT_3",IF(Implemented!$AU724="ENERGY EFFICIENCY OR RENEWABLE ENERGY","EERE_3",IF(Implemented!$AU724="WATER USE AND ENERGY EFFICIENCY","WUEE_3",IF(Implemented!$AU724="JOBS TRAINING AND WORKFORCE DEVELOPMENT","JOBS_3",IF(Implemented!$AU724="TECHNICAL ASSISTANCE AND CAPACITY BUILDING","TA_3",IF(Implemented!$AU724="LAND CONSERVATION","LC_3",IF(Implemented!$AU724="URBAN FORESTRY AND URBAN GREENING","UFUG_3",IF(Implemented!$AU724="WASTE DIVERSION AND UTILIZATION","WDU_3",IF(Implemented!$AU724="WOODSMOKE REDUCTION","WR_3",IF(Implemented!$AU724="HEALTHY SOILS","HS_3",IF(Implemented!$AU724="LAND RESTORATION AND FOREST HEALTH","LRFH_3",IF(Implemented!$AU724="PLANNING","PLANNING_3",IF(Implemented!$AU724="SUSTAINABLE TRANSPORTATION","SUST_TRANSP_3",""))))))))))))))))</f>
        <v/>
      </c>
    </row>
    <row r="725" spans="1:4" ht="14.4" x14ac:dyDescent="0.3">
      <c r="A7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5" t="str">
        <f>IF(Implemented!$AU725="CLEAN TRANSPORTATION AND EQUIPMENT","CTE_2",IF(Implemented!$AU725="TRANSIT","TRANSIT_2",IF(Implemented!$AU725="AFFORDABLE HOUSING AND SUSTAINABLE COMMUNITIES","AHSC_2",IF(Implemented!$AU725="ACTIVE TRANSPORTATION","AT_2",IF(Implemented!$AU725="ENERGY EFFICIENCY OR RENEWABLE ENERGY","EERE_2",IF(Implemented!$AU725="WATER USE AND ENERGY EFFICIENCY","WUEE_2",IF(Implemented!$AU725="JOBS TRAINING AND WORKFORCE DEVELOPMENT","JOBS_2",IF(Implemented!$AU725="TECHNICAL ASSISTANCE AND CAPACITY BUILDING","TA_2",IF(Implemented!$AU725="LAND CONSERVATION","LC_2",IF(Implemented!$AU725="URBAN FORESTRY AND URBAN GREENING","UFUG_2",IF(Implemented!$AU725="WASTE DIVERSION AND UTILIZATION","WDU_2",IF(Implemented!$AU725="WOODSMOKE REDUCTION","WR_2",IF(Implemented!$AU725="HEALTHY SOILS","HS_2",IF(Implemented!$AU725="LAND RESTORATION AND FOREST HEALTH","LRFH_2",IF(Implemented!$AU725="PLANNING","PLANNING_2",IF(Implemented!$AU725="SUSTAINABLE TRANSPORTATION","SUST_TRANSP_2",""))))))))))))))))</f>
        <v/>
      </c>
      <c r="D725" t="str">
        <f>IF(Implemented!$AU725="CLEAN TRANSPORTATION AND EQUIPMENT","CTE_3",IF(Implemented!$AU725="TRANSIT","TRANSIT_3",IF(Implemented!$AU725="AFFORDABLE HOUSING AND SUSTAINABLE COMMUNITIES","AHSC_3",IF(Implemented!$AU725="ACTIVE TRANSPORTATION","AT_3",IF(Implemented!$AU725="ENERGY EFFICIENCY OR RENEWABLE ENERGY","EERE_3",IF(Implemented!$AU725="WATER USE AND ENERGY EFFICIENCY","WUEE_3",IF(Implemented!$AU725="JOBS TRAINING AND WORKFORCE DEVELOPMENT","JOBS_3",IF(Implemented!$AU725="TECHNICAL ASSISTANCE AND CAPACITY BUILDING","TA_3",IF(Implemented!$AU725="LAND CONSERVATION","LC_3",IF(Implemented!$AU725="URBAN FORESTRY AND URBAN GREENING","UFUG_3",IF(Implemented!$AU725="WASTE DIVERSION AND UTILIZATION","WDU_3",IF(Implemented!$AU725="WOODSMOKE REDUCTION","WR_3",IF(Implemented!$AU725="HEALTHY SOILS","HS_3",IF(Implemented!$AU725="LAND RESTORATION AND FOREST HEALTH","LRFH_3",IF(Implemented!$AU725="PLANNING","PLANNING_3",IF(Implemented!$AU725="SUSTAINABLE TRANSPORTATION","SUST_TRANSP_3",""))))))))))))))))</f>
        <v/>
      </c>
    </row>
    <row r="726" spans="1:4" ht="14.4" x14ac:dyDescent="0.3">
      <c r="A7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6" t="str">
        <f>IF(Implemented!$AU726="CLEAN TRANSPORTATION AND EQUIPMENT","CTE_2",IF(Implemented!$AU726="TRANSIT","TRANSIT_2",IF(Implemented!$AU726="AFFORDABLE HOUSING AND SUSTAINABLE COMMUNITIES","AHSC_2",IF(Implemented!$AU726="ACTIVE TRANSPORTATION","AT_2",IF(Implemented!$AU726="ENERGY EFFICIENCY OR RENEWABLE ENERGY","EERE_2",IF(Implemented!$AU726="WATER USE AND ENERGY EFFICIENCY","WUEE_2",IF(Implemented!$AU726="JOBS TRAINING AND WORKFORCE DEVELOPMENT","JOBS_2",IF(Implemented!$AU726="TECHNICAL ASSISTANCE AND CAPACITY BUILDING","TA_2",IF(Implemented!$AU726="LAND CONSERVATION","LC_2",IF(Implemented!$AU726="URBAN FORESTRY AND URBAN GREENING","UFUG_2",IF(Implemented!$AU726="WASTE DIVERSION AND UTILIZATION","WDU_2",IF(Implemented!$AU726="WOODSMOKE REDUCTION","WR_2",IF(Implemented!$AU726="HEALTHY SOILS","HS_2",IF(Implemented!$AU726="LAND RESTORATION AND FOREST HEALTH","LRFH_2",IF(Implemented!$AU726="PLANNING","PLANNING_2",IF(Implemented!$AU726="SUSTAINABLE TRANSPORTATION","SUST_TRANSP_2",""))))))))))))))))</f>
        <v/>
      </c>
      <c r="D726" t="str">
        <f>IF(Implemented!$AU726="CLEAN TRANSPORTATION AND EQUIPMENT","CTE_3",IF(Implemented!$AU726="TRANSIT","TRANSIT_3",IF(Implemented!$AU726="AFFORDABLE HOUSING AND SUSTAINABLE COMMUNITIES","AHSC_3",IF(Implemented!$AU726="ACTIVE TRANSPORTATION","AT_3",IF(Implemented!$AU726="ENERGY EFFICIENCY OR RENEWABLE ENERGY","EERE_3",IF(Implemented!$AU726="WATER USE AND ENERGY EFFICIENCY","WUEE_3",IF(Implemented!$AU726="JOBS TRAINING AND WORKFORCE DEVELOPMENT","JOBS_3",IF(Implemented!$AU726="TECHNICAL ASSISTANCE AND CAPACITY BUILDING","TA_3",IF(Implemented!$AU726="LAND CONSERVATION","LC_3",IF(Implemented!$AU726="URBAN FORESTRY AND URBAN GREENING","UFUG_3",IF(Implemented!$AU726="WASTE DIVERSION AND UTILIZATION","WDU_3",IF(Implemented!$AU726="WOODSMOKE REDUCTION","WR_3",IF(Implemented!$AU726="HEALTHY SOILS","HS_3",IF(Implemented!$AU726="LAND RESTORATION AND FOREST HEALTH","LRFH_3",IF(Implemented!$AU726="PLANNING","PLANNING_3",IF(Implemented!$AU726="SUSTAINABLE TRANSPORTATION","SUST_TRANSP_3",""))))))))))))))))</f>
        <v/>
      </c>
    </row>
    <row r="727" spans="1:4" ht="14.4" x14ac:dyDescent="0.3">
      <c r="A7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7" t="str">
        <f>IF(Implemented!$AU727="CLEAN TRANSPORTATION AND EQUIPMENT","CTE_2",IF(Implemented!$AU727="TRANSIT","TRANSIT_2",IF(Implemented!$AU727="AFFORDABLE HOUSING AND SUSTAINABLE COMMUNITIES","AHSC_2",IF(Implemented!$AU727="ACTIVE TRANSPORTATION","AT_2",IF(Implemented!$AU727="ENERGY EFFICIENCY OR RENEWABLE ENERGY","EERE_2",IF(Implemented!$AU727="WATER USE AND ENERGY EFFICIENCY","WUEE_2",IF(Implemented!$AU727="JOBS TRAINING AND WORKFORCE DEVELOPMENT","JOBS_2",IF(Implemented!$AU727="TECHNICAL ASSISTANCE AND CAPACITY BUILDING","TA_2",IF(Implemented!$AU727="LAND CONSERVATION","LC_2",IF(Implemented!$AU727="URBAN FORESTRY AND URBAN GREENING","UFUG_2",IF(Implemented!$AU727="WASTE DIVERSION AND UTILIZATION","WDU_2",IF(Implemented!$AU727="WOODSMOKE REDUCTION","WR_2",IF(Implemented!$AU727="HEALTHY SOILS","HS_2",IF(Implemented!$AU727="LAND RESTORATION AND FOREST HEALTH","LRFH_2",IF(Implemented!$AU727="PLANNING","PLANNING_2",IF(Implemented!$AU727="SUSTAINABLE TRANSPORTATION","SUST_TRANSP_2",""))))))))))))))))</f>
        <v/>
      </c>
      <c r="D727" t="str">
        <f>IF(Implemented!$AU727="CLEAN TRANSPORTATION AND EQUIPMENT","CTE_3",IF(Implemented!$AU727="TRANSIT","TRANSIT_3",IF(Implemented!$AU727="AFFORDABLE HOUSING AND SUSTAINABLE COMMUNITIES","AHSC_3",IF(Implemented!$AU727="ACTIVE TRANSPORTATION","AT_3",IF(Implemented!$AU727="ENERGY EFFICIENCY OR RENEWABLE ENERGY","EERE_3",IF(Implemented!$AU727="WATER USE AND ENERGY EFFICIENCY","WUEE_3",IF(Implemented!$AU727="JOBS TRAINING AND WORKFORCE DEVELOPMENT","JOBS_3",IF(Implemented!$AU727="TECHNICAL ASSISTANCE AND CAPACITY BUILDING","TA_3",IF(Implemented!$AU727="LAND CONSERVATION","LC_3",IF(Implemented!$AU727="URBAN FORESTRY AND URBAN GREENING","UFUG_3",IF(Implemented!$AU727="WASTE DIVERSION AND UTILIZATION","WDU_3",IF(Implemented!$AU727="WOODSMOKE REDUCTION","WR_3",IF(Implemented!$AU727="HEALTHY SOILS","HS_3",IF(Implemented!$AU727="LAND RESTORATION AND FOREST HEALTH","LRFH_3",IF(Implemented!$AU727="PLANNING","PLANNING_3",IF(Implemented!$AU727="SUSTAINABLE TRANSPORTATION","SUST_TRANSP_3",""))))))))))))))))</f>
        <v/>
      </c>
    </row>
    <row r="728" spans="1:4" ht="14.4" x14ac:dyDescent="0.3">
      <c r="A7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8" t="str">
        <f>IF(Implemented!$AU728="CLEAN TRANSPORTATION AND EQUIPMENT","CTE_2",IF(Implemented!$AU728="TRANSIT","TRANSIT_2",IF(Implemented!$AU728="AFFORDABLE HOUSING AND SUSTAINABLE COMMUNITIES","AHSC_2",IF(Implemented!$AU728="ACTIVE TRANSPORTATION","AT_2",IF(Implemented!$AU728="ENERGY EFFICIENCY OR RENEWABLE ENERGY","EERE_2",IF(Implemented!$AU728="WATER USE AND ENERGY EFFICIENCY","WUEE_2",IF(Implemented!$AU728="JOBS TRAINING AND WORKFORCE DEVELOPMENT","JOBS_2",IF(Implemented!$AU728="TECHNICAL ASSISTANCE AND CAPACITY BUILDING","TA_2",IF(Implemented!$AU728="LAND CONSERVATION","LC_2",IF(Implemented!$AU728="URBAN FORESTRY AND URBAN GREENING","UFUG_2",IF(Implemented!$AU728="WASTE DIVERSION AND UTILIZATION","WDU_2",IF(Implemented!$AU728="WOODSMOKE REDUCTION","WR_2",IF(Implemented!$AU728="HEALTHY SOILS","HS_2",IF(Implemented!$AU728="LAND RESTORATION AND FOREST HEALTH","LRFH_2",IF(Implemented!$AU728="PLANNING","PLANNING_2",IF(Implemented!$AU728="SUSTAINABLE TRANSPORTATION","SUST_TRANSP_2",""))))))))))))))))</f>
        <v/>
      </c>
      <c r="D728" t="str">
        <f>IF(Implemented!$AU728="CLEAN TRANSPORTATION AND EQUIPMENT","CTE_3",IF(Implemented!$AU728="TRANSIT","TRANSIT_3",IF(Implemented!$AU728="AFFORDABLE HOUSING AND SUSTAINABLE COMMUNITIES","AHSC_3",IF(Implemented!$AU728="ACTIVE TRANSPORTATION","AT_3",IF(Implemented!$AU728="ENERGY EFFICIENCY OR RENEWABLE ENERGY","EERE_3",IF(Implemented!$AU728="WATER USE AND ENERGY EFFICIENCY","WUEE_3",IF(Implemented!$AU728="JOBS TRAINING AND WORKFORCE DEVELOPMENT","JOBS_3",IF(Implemented!$AU728="TECHNICAL ASSISTANCE AND CAPACITY BUILDING","TA_3",IF(Implemented!$AU728="LAND CONSERVATION","LC_3",IF(Implemented!$AU728="URBAN FORESTRY AND URBAN GREENING","UFUG_3",IF(Implemented!$AU728="WASTE DIVERSION AND UTILIZATION","WDU_3",IF(Implemented!$AU728="WOODSMOKE REDUCTION","WR_3",IF(Implemented!$AU728="HEALTHY SOILS","HS_3",IF(Implemented!$AU728="LAND RESTORATION AND FOREST HEALTH","LRFH_3",IF(Implemented!$AU728="PLANNING","PLANNING_3",IF(Implemented!$AU728="SUSTAINABLE TRANSPORTATION","SUST_TRANSP_3",""))))))))))))))))</f>
        <v/>
      </c>
    </row>
    <row r="729" spans="1:4" ht="14.4" x14ac:dyDescent="0.3">
      <c r="A7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29" t="str">
        <f>IF(Implemented!$AU729="CLEAN TRANSPORTATION AND EQUIPMENT","CTE_2",IF(Implemented!$AU729="TRANSIT","TRANSIT_2",IF(Implemented!$AU729="AFFORDABLE HOUSING AND SUSTAINABLE COMMUNITIES","AHSC_2",IF(Implemented!$AU729="ACTIVE TRANSPORTATION","AT_2",IF(Implemented!$AU729="ENERGY EFFICIENCY OR RENEWABLE ENERGY","EERE_2",IF(Implemented!$AU729="WATER USE AND ENERGY EFFICIENCY","WUEE_2",IF(Implemented!$AU729="JOBS TRAINING AND WORKFORCE DEVELOPMENT","JOBS_2",IF(Implemented!$AU729="TECHNICAL ASSISTANCE AND CAPACITY BUILDING","TA_2",IF(Implemented!$AU729="LAND CONSERVATION","LC_2",IF(Implemented!$AU729="URBAN FORESTRY AND URBAN GREENING","UFUG_2",IF(Implemented!$AU729="WASTE DIVERSION AND UTILIZATION","WDU_2",IF(Implemented!$AU729="WOODSMOKE REDUCTION","WR_2",IF(Implemented!$AU729="HEALTHY SOILS","HS_2",IF(Implemented!$AU729="LAND RESTORATION AND FOREST HEALTH","LRFH_2",IF(Implemented!$AU729="PLANNING","PLANNING_2",IF(Implemented!$AU729="SUSTAINABLE TRANSPORTATION","SUST_TRANSP_2",""))))))))))))))))</f>
        <v/>
      </c>
      <c r="D729" t="str">
        <f>IF(Implemented!$AU729="CLEAN TRANSPORTATION AND EQUIPMENT","CTE_3",IF(Implemented!$AU729="TRANSIT","TRANSIT_3",IF(Implemented!$AU729="AFFORDABLE HOUSING AND SUSTAINABLE COMMUNITIES","AHSC_3",IF(Implemented!$AU729="ACTIVE TRANSPORTATION","AT_3",IF(Implemented!$AU729="ENERGY EFFICIENCY OR RENEWABLE ENERGY","EERE_3",IF(Implemented!$AU729="WATER USE AND ENERGY EFFICIENCY","WUEE_3",IF(Implemented!$AU729="JOBS TRAINING AND WORKFORCE DEVELOPMENT","JOBS_3",IF(Implemented!$AU729="TECHNICAL ASSISTANCE AND CAPACITY BUILDING","TA_3",IF(Implemented!$AU729="LAND CONSERVATION","LC_3",IF(Implemented!$AU729="URBAN FORESTRY AND URBAN GREENING","UFUG_3",IF(Implemented!$AU729="WASTE DIVERSION AND UTILIZATION","WDU_3",IF(Implemented!$AU729="WOODSMOKE REDUCTION","WR_3",IF(Implemented!$AU729="HEALTHY SOILS","HS_3",IF(Implemented!$AU729="LAND RESTORATION AND FOREST HEALTH","LRFH_3",IF(Implemented!$AU729="PLANNING","PLANNING_3",IF(Implemented!$AU729="SUSTAINABLE TRANSPORTATION","SUST_TRANSP_3",""))))))))))))))))</f>
        <v/>
      </c>
    </row>
    <row r="730" spans="1:4" ht="14.4" x14ac:dyDescent="0.3">
      <c r="A7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0" t="str">
        <f>IF(Implemented!$AU730="CLEAN TRANSPORTATION AND EQUIPMENT","CTE_2",IF(Implemented!$AU730="TRANSIT","TRANSIT_2",IF(Implemented!$AU730="AFFORDABLE HOUSING AND SUSTAINABLE COMMUNITIES","AHSC_2",IF(Implemented!$AU730="ACTIVE TRANSPORTATION","AT_2",IF(Implemented!$AU730="ENERGY EFFICIENCY OR RENEWABLE ENERGY","EERE_2",IF(Implemented!$AU730="WATER USE AND ENERGY EFFICIENCY","WUEE_2",IF(Implemented!$AU730="JOBS TRAINING AND WORKFORCE DEVELOPMENT","JOBS_2",IF(Implemented!$AU730="TECHNICAL ASSISTANCE AND CAPACITY BUILDING","TA_2",IF(Implemented!$AU730="LAND CONSERVATION","LC_2",IF(Implemented!$AU730="URBAN FORESTRY AND URBAN GREENING","UFUG_2",IF(Implemented!$AU730="WASTE DIVERSION AND UTILIZATION","WDU_2",IF(Implemented!$AU730="WOODSMOKE REDUCTION","WR_2",IF(Implemented!$AU730="HEALTHY SOILS","HS_2",IF(Implemented!$AU730="LAND RESTORATION AND FOREST HEALTH","LRFH_2",IF(Implemented!$AU730="PLANNING","PLANNING_2",IF(Implemented!$AU730="SUSTAINABLE TRANSPORTATION","SUST_TRANSP_2",""))))))))))))))))</f>
        <v/>
      </c>
      <c r="D730" t="str">
        <f>IF(Implemented!$AU730="CLEAN TRANSPORTATION AND EQUIPMENT","CTE_3",IF(Implemented!$AU730="TRANSIT","TRANSIT_3",IF(Implemented!$AU730="AFFORDABLE HOUSING AND SUSTAINABLE COMMUNITIES","AHSC_3",IF(Implemented!$AU730="ACTIVE TRANSPORTATION","AT_3",IF(Implemented!$AU730="ENERGY EFFICIENCY OR RENEWABLE ENERGY","EERE_3",IF(Implemented!$AU730="WATER USE AND ENERGY EFFICIENCY","WUEE_3",IF(Implemented!$AU730="JOBS TRAINING AND WORKFORCE DEVELOPMENT","JOBS_3",IF(Implemented!$AU730="TECHNICAL ASSISTANCE AND CAPACITY BUILDING","TA_3",IF(Implemented!$AU730="LAND CONSERVATION","LC_3",IF(Implemented!$AU730="URBAN FORESTRY AND URBAN GREENING","UFUG_3",IF(Implemented!$AU730="WASTE DIVERSION AND UTILIZATION","WDU_3",IF(Implemented!$AU730="WOODSMOKE REDUCTION","WR_3",IF(Implemented!$AU730="HEALTHY SOILS","HS_3",IF(Implemented!$AU730="LAND RESTORATION AND FOREST HEALTH","LRFH_3",IF(Implemented!$AU730="PLANNING","PLANNING_3",IF(Implemented!$AU730="SUSTAINABLE TRANSPORTATION","SUST_TRANSP_3",""))))))))))))))))</f>
        <v/>
      </c>
    </row>
    <row r="731" spans="1:4" ht="14.4" x14ac:dyDescent="0.3">
      <c r="A7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1" t="str">
        <f>IF(Implemented!$AU731="CLEAN TRANSPORTATION AND EQUIPMENT","CTE_2",IF(Implemented!$AU731="TRANSIT","TRANSIT_2",IF(Implemented!$AU731="AFFORDABLE HOUSING AND SUSTAINABLE COMMUNITIES","AHSC_2",IF(Implemented!$AU731="ACTIVE TRANSPORTATION","AT_2",IF(Implemented!$AU731="ENERGY EFFICIENCY OR RENEWABLE ENERGY","EERE_2",IF(Implemented!$AU731="WATER USE AND ENERGY EFFICIENCY","WUEE_2",IF(Implemented!$AU731="JOBS TRAINING AND WORKFORCE DEVELOPMENT","JOBS_2",IF(Implemented!$AU731="TECHNICAL ASSISTANCE AND CAPACITY BUILDING","TA_2",IF(Implemented!$AU731="LAND CONSERVATION","LC_2",IF(Implemented!$AU731="URBAN FORESTRY AND URBAN GREENING","UFUG_2",IF(Implemented!$AU731="WASTE DIVERSION AND UTILIZATION","WDU_2",IF(Implemented!$AU731="WOODSMOKE REDUCTION","WR_2",IF(Implemented!$AU731="HEALTHY SOILS","HS_2",IF(Implemented!$AU731="LAND RESTORATION AND FOREST HEALTH","LRFH_2",IF(Implemented!$AU731="PLANNING","PLANNING_2",IF(Implemented!$AU731="SUSTAINABLE TRANSPORTATION","SUST_TRANSP_2",""))))))))))))))))</f>
        <v/>
      </c>
      <c r="D731" t="str">
        <f>IF(Implemented!$AU731="CLEAN TRANSPORTATION AND EQUIPMENT","CTE_3",IF(Implemented!$AU731="TRANSIT","TRANSIT_3",IF(Implemented!$AU731="AFFORDABLE HOUSING AND SUSTAINABLE COMMUNITIES","AHSC_3",IF(Implemented!$AU731="ACTIVE TRANSPORTATION","AT_3",IF(Implemented!$AU731="ENERGY EFFICIENCY OR RENEWABLE ENERGY","EERE_3",IF(Implemented!$AU731="WATER USE AND ENERGY EFFICIENCY","WUEE_3",IF(Implemented!$AU731="JOBS TRAINING AND WORKFORCE DEVELOPMENT","JOBS_3",IF(Implemented!$AU731="TECHNICAL ASSISTANCE AND CAPACITY BUILDING","TA_3",IF(Implemented!$AU731="LAND CONSERVATION","LC_3",IF(Implemented!$AU731="URBAN FORESTRY AND URBAN GREENING","UFUG_3",IF(Implemented!$AU731="WASTE DIVERSION AND UTILIZATION","WDU_3",IF(Implemented!$AU731="WOODSMOKE REDUCTION","WR_3",IF(Implemented!$AU731="HEALTHY SOILS","HS_3",IF(Implemented!$AU731="LAND RESTORATION AND FOREST HEALTH","LRFH_3",IF(Implemented!$AU731="PLANNING","PLANNING_3",IF(Implemented!$AU731="SUSTAINABLE TRANSPORTATION","SUST_TRANSP_3",""))))))))))))))))</f>
        <v/>
      </c>
    </row>
    <row r="732" spans="1:4" ht="14.4" x14ac:dyDescent="0.3">
      <c r="A7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2" t="str">
        <f>IF(Implemented!$AU732="CLEAN TRANSPORTATION AND EQUIPMENT","CTE_2",IF(Implemented!$AU732="TRANSIT","TRANSIT_2",IF(Implemented!$AU732="AFFORDABLE HOUSING AND SUSTAINABLE COMMUNITIES","AHSC_2",IF(Implemented!$AU732="ACTIVE TRANSPORTATION","AT_2",IF(Implemented!$AU732="ENERGY EFFICIENCY OR RENEWABLE ENERGY","EERE_2",IF(Implemented!$AU732="WATER USE AND ENERGY EFFICIENCY","WUEE_2",IF(Implemented!$AU732="JOBS TRAINING AND WORKFORCE DEVELOPMENT","JOBS_2",IF(Implemented!$AU732="TECHNICAL ASSISTANCE AND CAPACITY BUILDING","TA_2",IF(Implemented!$AU732="LAND CONSERVATION","LC_2",IF(Implemented!$AU732="URBAN FORESTRY AND URBAN GREENING","UFUG_2",IF(Implemented!$AU732="WASTE DIVERSION AND UTILIZATION","WDU_2",IF(Implemented!$AU732="WOODSMOKE REDUCTION","WR_2",IF(Implemented!$AU732="HEALTHY SOILS","HS_2",IF(Implemented!$AU732="LAND RESTORATION AND FOREST HEALTH","LRFH_2",IF(Implemented!$AU732="PLANNING","PLANNING_2",IF(Implemented!$AU732="SUSTAINABLE TRANSPORTATION","SUST_TRANSP_2",""))))))))))))))))</f>
        <v/>
      </c>
      <c r="D732" t="str">
        <f>IF(Implemented!$AU732="CLEAN TRANSPORTATION AND EQUIPMENT","CTE_3",IF(Implemented!$AU732="TRANSIT","TRANSIT_3",IF(Implemented!$AU732="AFFORDABLE HOUSING AND SUSTAINABLE COMMUNITIES","AHSC_3",IF(Implemented!$AU732="ACTIVE TRANSPORTATION","AT_3",IF(Implemented!$AU732="ENERGY EFFICIENCY OR RENEWABLE ENERGY","EERE_3",IF(Implemented!$AU732="WATER USE AND ENERGY EFFICIENCY","WUEE_3",IF(Implemented!$AU732="JOBS TRAINING AND WORKFORCE DEVELOPMENT","JOBS_3",IF(Implemented!$AU732="TECHNICAL ASSISTANCE AND CAPACITY BUILDING","TA_3",IF(Implemented!$AU732="LAND CONSERVATION","LC_3",IF(Implemented!$AU732="URBAN FORESTRY AND URBAN GREENING","UFUG_3",IF(Implemented!$AU732="WASTE DIVERSION AND UTILIZATION","WDU_3",IF(Implemented!$AU732="WOODSMOKE REDUCTION","WR_3",IF(Implemented!$AU732="HEALTHY SOILS","HS_3",IF(Implemented!$AU732="LAND RESTORATION AND FOREST HEALTH","LRFH_3",IF(Implemented!$AU732="PLANNING","PLANNING_3",IF(Implemented!$AU732="SUSTAINABLE TRANSPORTATION","SUST_TRANSP_3",""))))))))))))))))</f>
        <v/>
      </c>
    </row>
    <row r="733" spans="1:4" ht="14.4" x14ac:dyDescent="0.3">
      <c r="A7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3" t="str">
        <f>IF(Implemented!$AU733="CLEAN TRANSPORTATION AND EQUIPMENT","CTE_2",IF(Implemented!$AU733="TRANSIT","TRANSIT_2",IF(Implemented!$AU733="AFFORDABLE HOUSING AND SUSTAINABLE COMMUNITIES","AHSC_2",IF(Implemented!$AU733="ACTIVE TRANSPORTATION","AT_2",IF(Implemented!$AU733="ENERGY EFFICIENCY OR RENEWABLE ENERGY","EERE_2",IF(Implemented!$AU733="WATER USE AND ENERGY EFFICIENCY","WUEE_2",IF(Implemented!$AU733="JOBS TRAINING AND WORKFORCE DEVELOPMENT","JOBS_2",IF(Implemented!$AU733="TECHNICAL ASSISTANCE AND CAPACITY BUILDING","TA_2",IF(Implemented!$AU733="LAND CONSERVATION","LC_2",IF(Implemented!$AU733="URBAN FORESTRY AND URBAN GREENING","UFUG_2",IF(Implemented!$AU733="WASTE DIVERSION AND UTILIZATION","WDU_2",IF(Implemented!$AU733="WOODSMOKE REDUCTION","WR_2",IF(Implemented!$AU733="HEALTHY SOILS","HS_2",IF(Implemented!$AU733="LAND RESTORATION AND FOREST HEALTH","LRFH_2",IF(Implemented!$AU733="PLANNING","PLANNING_2",IF(Implemented!$AU733="SUSTAINABLE TRANSPORTATION","SUST_TRANSP_2",""))))))))))))))))</f>
        <v/>
      </c>
      <c r="D733" t="str">
        <f>IF(Implemented!$AU733="CLEAN TRANSPORTATION AND EQUIPMENT","CTE_3",IF(Implemented!$AU733="TRANSIT","TRANSIT_3",IF(Implemented!$AU733="AFFORDABLE HOUSING AND SUSTAINABLE COMMUNITIES","AHSC_3",IF(Implemented!$AU733="ACTIVE TRANSPORTATION","AT_3",IF(Implemented!$AU733="ENERGY EFFICIENCY OR RENEWABLE ENERGY","EERE_3",IF(Implemented!$AU733="WATER USE AND ENERGY EFFICIENCY","WUEE_3",IF(Implemented!$AU733="JOBS TRAINING AND WORKFORCE DEVELOPMENT","JOBS_3",IF(Implemented!$AU733="TECHNICAL ASSISTANCE AND CAPACITY BUILDING","TA_3",IF(Implemented!$AU733="LAND CONSERVATION","LC_3",IF(Implemented!$AU733="URBAN FORESTRY AND URBAN GREENING","UFUG_3",IF(Implemented!$AU733="WASTE DIVERSION AND UTILIZATION","WDU_3",IF(Implemented!$AU733="WOODSMOKE REDUCTION","WR_3",IF(Implemented!$AU733="HEALTHY SOILS","HS_3",IF(Implemented!$AU733="LAND RESTORATION AND FOREST HEALTH","LRFH_3",IF(Implemented!$AU733="PLANNING","PLANNING_3",IF(Implemented!$AU733="SUSTAINABLE TRANSPORTATION","SUST_TRANSP_3",""))))))))))))))))</f>
        <v/>
      </c>
    </row>
    <row r="734" spans="1:4" ht="14.4" x14ac:dyDescent="0.3">
      <c r="A7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4" t="str">
        <f>IF(Implemented!$AU734="CLEAN TRANSPORTATION AND EQUIPMENT","CTE_2",IF(Implemented!$AU734="TRANSIT","TRANSIT_2",IF(Implemented!$AU734="AFFORDABLE HOUSING AND SUSTAINABLE COMMUNITIES","AHSC_2",IF(Implemented!$AU734="ACTIVE TRANSPORTATION","AT_2",IF(Implemented!$AU734="ENERGY EFFICIENCY OR RENEWABLE ENERGY","EERE_2",IF(Implemented!$AU734="WATER USE AND ENERGY EFFICIENCY","WUEE_2",IF(Implemented!$AU734="JOBS TRAINING AND WORKFORCE DEVELOPMENT","JOBS_2",IF(Implemented!$AU734="TECHNICAL ASSISTANCE AND CAPACITY BUILDING","TA_2",IF(Implemented!$AU734="LAND CONSERVATION","LC_2",IF(Implemented!$AU734="URBAN FORESTRY AND URBAN GREENING","UFUG_2",IF(Implemented!$AU734="WASTE DIVERSION AND UTILIZATION","WDU_2",IF(Implemented!$AU734="WOODSMOKE REDUCTION","WR_2",IF(Implemented!$AU734="HEALTHY SOILS","HS_2",IF(Implemented!$AU734="LAND RESTORATION AND FOREST HEALTH","LRFH_2",IF(Implemented!$AU734="PLANNING","PLANNING_2",IF(Implemented!$AU734="SUSTAINABLE TRANSPORTATION","SUST_TRANSP_2",""))))))))))))))))</f>
        <v/>
      </c>
      <c r="D734" t="str">
        <f>IF(Implemented!$AU734="CLEAN TRANSPORTATION AND EQUIPMENT","CTE_3",IF(Implemented!$AU734="TRANSIT","TRANSIT_3",IF(Implemented!$AU734="AFFORDABLE HOUSING AND SUSTAINABLE COMMUNITIES","AHSC_3",IF(Implemented!$AU734="ACTIVE TRANSPORTATION","AT_3",IF(Implemented!$AU734="ENERGY EFFICIENCY OR RENEWABLE ENERGY","EERE_3",IF(Implemented!$AU734="WATER USE AND ENERGY EFFICIENCY","WUEE_3",IF(Implemented!$AU734="JOBS TRAINING AND WORKFORCE DEVELOPMENT","JOBS_3",IF(Implemented!$AU734="TECHNICAL ASSISTANCE AND CAPACITY BUILDING","TA_3",IF(Implemented!$AU734="LAND CONSERVATION","LC_3",IF(Implemented!$AU734="URBAN FORESTRY AND URBAN GREENING","UFUG_3",IF(Implemented!$AU734="WASTE DIVERSION AND UTILIZATION","WDU_3",IF(Implemented!$AU734="WOODSMOKE REDUCTION","WR_3",IF(Implemented!$AU734="HEALTHY SOILS","HS_3",IF(Implemented!$AU734="LAND RESTORATION AND FOREST HEALTH","LRFH_3",IF(Implemented!$AU734="PLANNING","PLANNING_3",IF(Implemented!$AU734="SUSTAINABLE TRANSPORTATION","SUST_TRANSP_3",""))))))))))))))))</f>
        <v/>
      </c>
    </row>
    <row r="735" spans="1:4" ht="14.4" x14ac:dyDescent="0.3">
      <c r="A7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5" t="str">
        <f>IF(Implemented!$AU735="CLEAN TRANSPORTATION AND EQUIPMENT","CTE_2",IF(Implemented!$AU735="TRANSIT","TRANSIT_2",IF(Implemented!$AU735="AFFORDABLE HOUSING AND SUSTAINABLE COMMUNITIES","AHSC_2",IF(Implemented!$AU735="ACTIVE TRANSPORTATION","AT_2",IF(Implemented!$AU735="ENERGY EFFICIENCY OR RENEWABLE ENERGY","EERE_2",IF(Implemented!$AU735="WATER USE AND ENERGY EFFICIENCY","WUEE_2",IF(Implemented!$AU735="JOBS TRAINING AND WORKFORCE DEVELOPMENT","JOBS_2",IF(Implemented!$AU735="TECHNICAL ASSISTANCE AND CAPACITY BUILDING","TA_2",IF(Implemented!$AU735="LAND CONSERVATION","LC_2",IF(Implemented!$AU735="URBAN FORESTRY AND URBAN GREENING","UFUG_2",IF(Implemented!$AU735="WASTE DIVERSION AND UTILIZATION","WDU_2",IF(Implemented!$AU735="WOODSMOKE REDUCTION","WR_2",IF(Implemented!$AU735="HEALTHY SOILS","HS_2",IF(Implemented!$AU735="LAND RESTORATION AND FOREST HEALTH","LRFH_2",IF(Implemented!$AU735="PLANNING","PLANNING_2",IF(Implemented!$AU735="SUSTAINABLE TRANSPORTATION","SUST_TRANSP_2",""))))))))))))))))</f>
        <v/>
      </c>
      <c r="D735" t="str">
        <f>IF(Implemented!$AU735="CLEAN TRANSPORTATION AND EQUIPMENT","CTE_3",IF(Implemented!$AU735="TRANSIT","TRANSIT_3",IF(Implemented!$AU735="AFFORDABLE HOUSING AND SUSTAINABLE COMMUNITIES","AHSC_3",IF(Implemented!$AU735="ACTIVE TRANSPORTATION","AT_3",IF(Implemented!$AU735="ENERGY EFFICIENCY OR RENEWABLE ENERGY","EERE_3",IF(Implemented!$AU735="WATER USE AND ENERGY EFFICIENCY","WUEE_3",IF(Implemented!$AU735="JOBS TRAINING AND WORKFORCE DEVELOPMENT","JOBS_3",IF(Implemented!$AU735="TECHNICAL ASSISTANCE AND CAPACITY BUILDING","TA_3",IF(Implemented!$AU735="LAND CONSERVATION","LC_3",IF(Implemented!$AU735="URBAN FORESTRY AND URBAN GREENING","UFUG_3",IF(Implemented!$AU735="WASTE DIVERSION AND UTILIZATION","WDU_3",IF(Implemented!$AU735="WOODSMOKE REDUCTION","WR_3",IF(Implemented!$AU735="HEALTHY SOILS","HS_3",IF(Implemented!$AU735="LAND RESTORATION AND FOREST HEALTH","LRFH_3",IF(Implemented!$AU735="PLANNING","PLANNING_3",IF(Implemented!$AU735="SUSTAINABLE TRANSPORTATION","SUST_TRANSP_3",""))))))))))))))))</f>
        <v/>
      </c>
    </row>
    <row r="736" spans="1:4" ht="14.4" x14ac:dyDescent="0.3">
      <c r="A7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6" t="str">
        <f>IF(Implemented!$AU736="CLEAN TRANSPORTATION AND EQUIPMENT","CTE_2",IF(Implemented!$AU736="TRANSIT","TRANSIT_2",IF(Implemented!$AU736="AFFORDABLE HOUSING AND SUSTAINABLE COMMUNITIES","AHSC_2",IF(Implemented!$AU736="ACTIVE TRANSPORTATION","AT_2",IF(Implemented!$AU736="ENERGY EFFICIENCY OR RENEWABLE ENERGY","EERE_2",IF(Implemented!$AU736="WATER USE AND ENERGY EFFICIENCY","WUEE_2",IF(Implemented!$AU736="JOBS TRAINING AND WORKFORCE DEVELOPMENT","JOBS_2",IF(Implemented!$AU736="TECHNICAL ASSISTANCE AND CAPACITY BUILDING","TA_2",IF(Implemented!$AU736="LAND CONSERVATION","LC_2",IF(Implemented!$AU736="URBAN FORESTRY AND URBAN GREENING","UFUG_2",IF(Implemented!$AU736="WASTE DIVERSION AND UTILIZATION","WDU_2",IF(Implemented!$AU736="WOODSMOKE REDUCTION","WR_2",IF(Implemented!$AU736="HEALTHY SOILS","HS_2",IF(Implemented!$AU736="LAND RESTORATION AND FOREST HEALTH","LRFH_2",IF(Implemented!$AU736="PLANNING","PLANNING_2",IF(Implemented!$AU736="SUSTAINABLE TRANSPORTATION","SUST_TRANSP_2",""))))))))))))))))</f>
        <v/>
      </c>
      <c r="D736" t="str">
        <f>IF(Implemented!$AU736="CLEAN TRANSPORTATION AND EQUIPMENT","CTE_3",IF(Implemented!$AU736="TRANSIT","TRANSIT_3",IF(Implemented!$AU736="AFFORDABLE HOUSING AND SUSTAINABLE COMMUNITIES","AHSC_3",IF(Implemented!$AU736="ACTIVE TRANSPORTATION","AT_3",IF(Implemented!$AU736="ENERGY EFFICIENCY OR RENEWABLE ENERGY","EERE_3",IF(Implemented!$AU736="WATER USE AND ENERGY EFFICIENCY","WUEE_3",IF(Implemented!$AU736="JOBS TRAINING AND WORKFORCE DEVELOPMENT","JOBS_3",IF(Implemented!$AU736="TECHNICAL ASSISTANCE AND CAPACITY BUILDING","TA_3",IF(Implemented!$AU736="LAND CONSERVATION","LC_3",IF(Implemented!$AU736="URBAN FORESTRY AND URBAN GREENING","UFUG_3",IF(Implemented!$AU736="WASTE DIVERSION AND UTILIZATION","WDU_3",IF(Implemented!$AU736="WOODSMOKE REDUCTION","WR_3",IF(Implemented!$AU736="HEALTHY SOILS","HS_3",IF(Implemented!$AU736="LAND RESTORATION AND FOREST HEALTH","LRFH_3",IF(Implemented!$AU736="PLANNING","PLANNING_3",IF(Implemented!$AU736="SUSTAINABLE TRANSPORTATION","SUST_TRANSP_3",""))))))))))))))))</f>
        <v/>
      </c>
    </row>
    <row r="737" spans="1:4" ht="14.4" x14ac:dyDescent="0.3">
      <c r="A7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7" t="str">
        <f>IF(Implemented!$AU737="CLEAN TRANSPORTATION AND EQUIPMENT","CTE_2",IF(Implemented!$AU737="TRANSIT","TRANSIT_2",IF(Implemented!$AU737="AFFORDABLE HOUSING AND SUSTAINABLE COMMUNITIES","AHSC_2",IF(Implemented!$AU737="ACTIVE TRANSPORTATION","AT_2",IF(Implemented!$AU737="ENERGY EFFICIENCY OR RENEWABLE ENERGY","EERE_2",IF(Implemented!$AU737="WATER USE AND ENERGY EFFICIENCY","WUEE_2",IF(Implemented!$AU737="JOBS TRAINING AND WORKFORCE DEVELOPMENT","JOBS_2",IF(Implemented!$AU737="TECHNICAL ASSISTANCE AND CAPACITY BUILDING","TA_2",IF(Implemented!$AU737="LAND CONSERVATION","LC_2",IF(Implemented!$AU737="URBAN FORESTRY AND URBAN GREENING","UFUG_2",IF(Implemented!$AU737="WASTE DIVERSION AND UTILIZATION","WDU_2",IF(Implemented!$AU737="WOODSMOKE REDUCTION","WR_2",IF(Implemented!$AU737="HEALTHY SOILS","HS_2",IF(Implemented!$AU737="LAND RESTORATION AND FOREST HEALTH","LRFH_2",IF(Implemented!$AU737="PLANNING","PLANNING_2",IF(Implemented!$AU737="SUSTAINABLE TRANSPORTATION","SUST_TRANSP_2",""))))))))))))))))</f>
        <v/>
      </c>
      <c r="D737" t="str">
        <f>IF(Implemented!$AU737="CLEAN TRANSPORTATION AND EQUIPMENT","CTE_3",IF(Implemented!$AU737="TRANSIT","TRANSIT_3",IF(Implemented!$AU737="AFFORDABLE HOUSING AND SUSTAINABLE COMMUNITIES","AHSC_3",IF(Implemented!$AU737="ACTIVE TRANSPORTATION","AT_3",IF(Implemented!$AU737="ENERGY EFFICIENCY OR RENEWABLE ENERGY","EERE_3",IF(Implemented!$AU737="WATER USE AND ENERGY EFFICIENCY","WUEE_3",IF(Implemented!$AU737="JOBS TRAINING AND WORKFORCE DEVELOPMENT","JOBS_3",IF(Implemented!$AU737="TECHNICAL ASSISTANCE AND CAPACITY BUILDING","TA_3",IF(Implemented!$AU737="LAND CONSERVATION","LC_3",IF(Implemented!$AU737="URBAN FORESTRY AND URBAN GREENING","UFUG_3",IF(Implemented!$AU737="WASTE DIVERSION AND UTILIZATION","WDU_3",IF(Implemented!$AU737="WOODSMOKE REDUCTION","WR_3",IF(Implemented!$AU737="HEALTHY SOILS","HS_3",IF(Implemented!$AU737="LAND RESTORATION AND FOREST HEALTH","LRFH_3",IF(Implemented!$AU737="PLANNING","PLANNING_3",IF(Implemented!$AU737="SUSTAINABLE TRANSPORTATION","SUST_TRANSP_3",""))))))))))))))))</f>
        <v/>
      </c>
    </row>
    <row r="738" spans="1:4" ht="14.4" x14ac:dyDescent="0.3">
      <c r="A7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8" t="str">
        <f>IF(Implemented!$AU738="CLEAN TRANSPORTATION AND EQUIPMENT","CTE_2",IF(Implemented!$AU738="TRANSIT","TRANSIT_2",IF(Implemented!$AU738="AFFORDABLE HOUSING AND SUSTAINABLE COMMUNITIES","AHSC_2",IF(Implemented!$AU738="ACTIVE TRANSPORTATION","AT_2",IF(Implemented!$AU738="ENERGY EFFICIENCY OR RENEWABLE ENERGY","EERE_2",IF(Implemented!$AU738="WATER USE AND ENERGY EFFICIENCY","WUEE_2",IF(Implemented!$AU738="JOBS TRAINING AND WORKFORCE DEVELOPMENT","JOBS_2",IF(Implemented!$AU738="TECHNICAL ASSISTANCE AND CAPACITY BUILDING","TA_2",IF(Implemented!$AU738="LAND CONSERVATION","LC_2",IF(Implemented!$AU738="URBAN FORESTRY AND URBAN GREENING","UFUG_2",IF(Implemented!$AU738="WASTE DIVERSION AND UTILIZATION","WDU_2",IF(Implemented!$AU738="WOODSMOKE REDUCTION","WR_2",IF(Implemented!$AU738="HEALTHY SOILS","HS_2",IF(Implemented!$AU738="LAND RESTORATION AND FOREST HEALTH","LRFH_2",IF(Implemented!$AU738="PLANNING","PLANNING_2",IF(Implemented!$AU738="SUSTAINABLE TRANSPORTATION","SUST_TRANSP_2",""))))))))))))))))</f>
        <v/>
      </c>
      <c r="D738" t="str">
        <f>IF(Implemented!$AU738="CLEAN TRANSPORTATION AND EQUIPMENT","CTE_3",IF(Implemented!$AU738="TRANSIT","TRANSIT_3",IF(Implemented!$AU738="AFFORDABLE HOUSING AND SUSTAINABLE COMMUNITIES","AHSC_3",IF(Implemented!$AU738="ACTIVE TRANSPORTATION","AT_3",IF(Implemented!$AU738="ENERGY EFFICIENCY OR RENEWABLE ENERGY","EERE_3",IF(Implemented!$AU738="WATER USE AND ENERGY EFFICIENCY","WUEE_3",IF(Implemented!$AU738="JOBS TRAINING AND WORKFORCE DEVELOPMENT","JOBS_3",IF(Implemented!$AU738="TECHNICAL ASSISTANCE AND CAPACITY BUILDING","TA_3",IF(Implemented!$AU738="LAND CONSERVATION","LC_3",IF(Implemented!$AU738="URBAN FORESTRY AND URBAN GREENING","UFUG_3",IF(Implemented!$AU738="WASTE DIVERSION AND UTILIZATION","WDU_3",IF(Implemented!$AU738="WOODSMOKE REDUCTION","WR_3",IF(Implemented!$AU738="HEALTHY SOILS","HS_3",IF(Implemented!$AU738="LAND RESTORATION AND FOREST HEALTH","LRFH_3",IF(Implemented!$AU738="PLANNING","PLANNING_3",IF(Implemented!$AU738="SUSTAINABLE TRANSPORTATION","SUST_TRANSP_3",""))))))))))))))))</f>
        <v/>
      </c>
    </row>
    <row r="739" spans="1:4" ht="14.4" x14ac:dyDescent="0.3">
      <c r="A7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39" t="str">
        <f>IF(Implemented!$AU739="CLEAN TRANSPORTATION AND EQUIPMENT","CTE_2",IF(Implemented!$AU739="TRANSIT","TRANSIT_2",IF(Implemented!$AU739="AFFORDABLE HOUSING AND SUSTAINABLE COMMUNITIES","AHSC_2",IF(Implemented!$AU739="ACTIVE TRANSPORTATION","AT_2",IF(Implemented!$AU739="ENERGY EFFICIENCY OR RENEWABLE ENERGY","EERE_2",IF(Implemented!$AU739="WATER USE AND ENERGY EFFICIENCY","WUEE_2",IF(Implemented!$AU739="JOBS TRAINING AND WORKFORCE DEVELOPMENT","JOBS_2",IF(Implemented!$AU739="TECHNICAL ASSISTANCE AND CAPACITY BUILDING","TA_2",IF(Implemented!$AU739="LAND CONSERVATION","LC_2",IF(Implemented!$AU739="URBAN FORESTRY AND URBAN GREENING","UFUG_2",IF(Implemented!$AU739="WASTE DIVERSION AND UTILIZATION","WDU_2",IF(Implemented!$AU739="WOODSMOKE REDUCTION","WR_2",IF(Implemented!$AU739="HEALTHY SOILS","HS_2",IF(Implemented!$AU739="LAND RESTORATION AND FOREST HEALTH","LRFH_2",IF(Implemented!$AU739="PLANNING","PLANNING_2",IF(Implemented!$AU739="SUSTAINABLE TRANSPORTATION","SUST_TRANSP_2",""))))))))))))))))</f>
        <v/>
      </c>
      <c r="D739" t="str">
        <f>IF(Implemented!$AU739="CLEAN TRANSPORTATION AND EQUIPMENT","CTE_3",IF(Implemented!$AU739="TRANSIT","TRANSIT_3",IF(Implemented!$AU739="AFFORDABLE HOUSING AND SUSTAINABLE COMMUNITIES","AHSC_3",IF(Implemented!$AU739="ACTIVE TRANSPORTATION","AT_3",IF(Implemented!$AU739="ENERGY EFFICIENCY OR RENEWABLE ENERGY","EERE_3",IF(Implemented!$AU739="WATER USE AND ENERGY EFFICIENCY","WUEE_3",IF(Implemented!$AU739="JOBS TRAINING AND WORKFORCE DEVELOPMENT","JOBS_3",IF(Implemented!$AU739="TECHNICAL ASSISTANCE AND CAPACITY BUILDING","TA_3",IF(Implemented!$AU739="LAND CONSERVATION","LC_3",IF(Implemented!$AU739="URBAN FORESTRY AND URBAN GREENING","UFUG_3",IF(Implemented!$AU739="WASTE DIVERSION AND UTILIZATION","WDU_3",IF(Implemented!$AU739="WOODSMOKE REDUCTION","WR_3",IF(Implemented!$AU739="HEALTHY SOILS","HS_3",IF(Implemented!$AU739="LAND RESTORATION AND FOREST HEALTH","LRFH_3",IF(Implemented!$AU739="PLANNING","PLANNING_3",IF(Implemented!$AU739="SUSTAINABLE TRANSPORTATION","SUST_TRANSP_3",""))))))))))))))))</f>
        <v/>
      </c>
    </row>
    <row r="740" spans="1:4" ht="14.4" x14ac:dyDescent="0.3">
      <c r="A7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0" t="str">
        <f>IF(Implemented!$AU740="CLEAN TRANSPORTATION AND EQUIPMENT","CTE_2",IF(Implemented!$AU740="TRANSIT","TRANSIT_2",IF(Implemented!$AU740="AFFORDABLE HOUSING AND SUSTAINABLE COMMUNITIES","AHSC_2",IF(Implemented!$AU740="ACTIVE TRANSPORTATION","AT_2",IF(Implemented!$AU740="ENERGY EFFICIENCY OR RENEWABLE ENERGY","EERE_2",IF(Implemented!$AU740="WATER USE AND ENERGY EFFICIENCY","WUEE_2",IF(Implemented!$AU740="JOBS TRAINING AND WORKFORCE DEVELOPMENT","JOBS_2",IF(Implemented!$AU740="TECHNICAL ASSISTANCE AND CAPACITY BUILDING","TA_2",IF(Implemented!$AU740="LAND CONSERVATION","LC_2",IF(Implemented!$AU740="URBAN FORESTRY AND URBAN GREENING","UFUG_2",IF(Implemented!$AU740="WASTE DIVERSION AND UTILIZATION","WDU_2",IF(Implemented!$AU740="WOODSMOKE REDUCTION","WR_2",IF(Implemented!$AU740="HEALTHY SOILS","HS_2",IF(Implemented!$AU740="LAND RESTORATION AND FOREST HEALTH","LRFH_2",IF(Implemented!$AU740="PLANNING","PLANNING_2",IF(Implemented!$AU740="SUSTAINABLE TRANSPORTATION","SUST_TRANSP_2",""))))))))))))))))</f>
        <v/>
      </c>
      <c r="D740" t="str">
        <f>IF(Implemented!$AU740="CLEAN TRANSPORTATION AND EQUIPMENT","CTE_3",IF(Implemented!$AU740="TRANSIT","TRANSIT_3",IF(Implemented!$AU740="AFFORDABLE HOUSING AND SUSTAINABLE COMMUNITIES","AHSC_3",IF(Implemented!$AU740="ACTIVE TRANSPORTATION","AT_3",IF(Implemented!$AU740="ENERGY EFFICIENCY OR RENEWABLE ENERGY","EERE_3",IF(Implemented!$AU740="WATER USE AND ENERGY EFFICIENCY","WUEE_3",IF(Implemented!$AU740="JOBS TRAINING AND WORKFORCE DEVELOPMENT","JOBS_3",IF(Implemented!$AU740="TECHNICAL ASSISTANCE AND CAPACITY BUILDING","TA_3",IF(Implemented!$AU740="LAND CONSERVATION","LC_3",IF(Implemented!$AU740="URBAN FORESTRY AND URBAN GREENING","UFUG_3",IF(Implemented!$AU740="WASTE DIVERSION AND UTILIZATION","WDU_3",IF(Implemented!$AU740="WOODSMOKE REDUCTION","WR_3",IF(Implemented!$AU740="HEALTHY SOILS","HS_3",IF(Implemented!$AU740="LAND RESTORATION AND FOREST HEALTH","LRFH_3",IF(Implemented!$AU740="PLANNING","PLANNING_3",IF(Implemented!$AU740="SUSTAINABLE TRANSPORTATION","SUST_TRANSP_3",""))))))))))))))))</f>
        <v/>
      </c>
    </row>
    <row r="741" spans="1:4" ht="14.4" x14ac:dyDescent="0.3">
      <c r="A7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1" t="str">
        <f>IF(Implemented!$AU741="CLEAN TRANSPORTATION AND EQUIPMENT","CTE_2",IF(Implemented!$AU741="TRANSIT","TRANSIT_2",IF(Implemented!$AU741="AFFORDABLE HOUSING AND SUSTAINABLE COMMUNITIES","AHSC_2",IF(Implemented!$AU741="ACTIVE TRANSPORTATION","AT_2",IF(Implemented!$AU741="ENERGY EFFICIENCY OR RENEWABLE ENERGY","EERE_2",IF(Implemented!$AU741="WATER USE AND ENERGY EFFICIENCY","WUEE_2",IF(Implemented!$AU741="JOBS TRAINING AND WORKFORCE DEVELOPMENT","JOBS_2",IF(Implemented!$AU741="TECHNICAL ASSISTANCE AND CAPACITY BUILDING","TA_2",IF(Implemented!$AU741="LAND CONSERVATION","LC_2",IF(Implemented!$AU741="URBAN FORESTRY AND URBAN GREENING","UFUG_2",IF(Implemented!$AU741="WASTE DIVERSION AND UTILIZATION","WDU_2",IF(Implemented!$AU741="WOODSMOKE REDUCTION","WR_2",IF(Implemented!$AU741="HEALTHY SOILS","HS_2",IF(Implemented!$AU741="LAND RESTORATION AND FOREST HEALTH","LRFH_2",IF(Implemented!$AU741="PLANNING","PLANNING_2",IF(Implemented!$AU741="SUSTAINABLE TRANSPORTATION","SUST_TRANSP_2",""))))))))))))))))</f>
        <v/>
      </c>
      <c r="D741" t="str">
        <f>IF(Implemented!$AU741="CLEAN TRANSPORTATION AND EQUIPMENT","CTE_3",IF(Implemented!$AU741="TRANSIT","TRANSIT_3",IF(Implemented!$AU741="AFFORDABLE HOUSING AND SUSTAINABLE COMMUNITIES","AHSC_3",IF(Implemented!$AU741="ACTIVE TRANSPORTATION","AT_3",IF(Implemented!$AU741="ENERGY EFFICIENCY OR RENEWABLE ENERGY","EERE_3",IF(Implemented!$AU741="WATER USE AND ENERGY EFFICIENCY","WUEE_3",IF(Implemented!$AU741="JOBS TRAINING AND WORKFORCE DEVELOPMENT","JOBS_3",IF(Implemented!$AU741="TECHNICAL ASSISTANCE AND CAPACITY BUILDING","TA_3",IF(Implemented!$AU741="LAND CONSERVATION","LC_3",IF(Implemented!$AU741="URBAN FORESTRY AND URBAN GREENING","UFUG_3",IF(Implemented!$AU741="WASTE DIVERSION AND UTILIZATION","WDU_3",IF(Implemented!$AU741="WOODSMOKE REDUCTION","WR_3",IF(Implemented!$AU741="HEALTHY SOILS","HS_3",IF(Implemented!$AU741="LAND RESTORATION AND FOREST HEALTH","LRFH_3",IF(Implemented!$AU741="PLANNING","PLANNING_3",IF(Implemented!$AU741="SUSTAINABLE TRANSPORTATION","SUST_TRANSP_3",""))))))))))))))))</f>
        <v/>
      </c>
    </row>
    <row r="742" spans="1:4" ht="14.4" x14ac:dyDescent="0.3">
      <c r="A7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2" t="str">
        <f>IF(Implemented!$AU742="CLEAN TRANSPORTATION AND EQUIPMENT","CTE_2",IF(Implemented!$AU742="TRANSIT","TRANSIT_2",IF(Implemented!$AU742="AFFORDABLE HOUSING AND SUSTAINABLE COMMUNITIES","AHSC_2",IF(Implemented!$AU742="ACTIVE TRANSPORTATION","AT_2",IF(Implemented!$AU742="ENERGY EFFICIENCY OR RENEWABLE ENERGY","EERE_2",IF(Implemented!$AU742="WATER USE AND ENERGY EFFICIENCY","WUEE_2",IF(Implemented!$AU742="JOBS TRAINING AND WORKFORCE DEVELOPMENT","JOBS_2",IF(Implemented!$AU742="TECHNICAL ASSISTANCE AND CAPACITY BUILDING","TA_2",IF(Implemented!$AU742="LAND CONSERVATION","LC_2",IF(Implemented!$AU742="URBAN FORESTRY AND URBAN GREENING","UFUG_2",IF(Implemented!$AU742="WASTE DIVERSION AND UTILIZATION","WDU_2",IF(Implemented!$AU742="WOODSMOKE REDUCTION","WR_2",IF(Implemented!$AU742="HEALTHY SOILS","HS_2",IF(Implemented!$AU742="LAND RESTORATION AND FOREST HEALTH","LRFH_2",IF(Implemented!$AU742="PLANNING","PLANNING_2",IF(Implemented!$AU742="SUSTAINABLE TRANSPORTATION","SUST_TRANSP_2",""))))))))))))))))</f>
        <v/>
      </c>
      <c r="D742" t="str">
        <f>IF(Implemented!$AU742="CLEAN TRANSPORTATION AND EQUIPMENT","CTE_3",IF(Implemented!$AU742="TRANSIT","TRANSIT_3",IF(Implemented!$AU742="AFFORDABLE HOUSING AND SUSTAINABLE COMMUNITIES","AHSC_3",IF(Implemented!$AU742="ACTIVE TRANSPORTATION","AT_3",IF(Implemented!$AU742="ENERGY EFFICIENCY OR RENEWABLE ENERGY","EERE_3",IF(Implemented!$AU742="WATER USE AND ENERGY EFFICIENCY","WUEE_3",IF(Implemented!$AU742="JOBS TRAINING AND WORKFORCE DEVELOPMENT","JOBS_3",IF(Implemented!$AU742="TECHNICAL ASSISTANCE AND CAPACITY BUILDING","TA_3",IF(Implemented!$AU742="LAND CONSERVATION","LC_3",IF(Implemented!$AU742="URBAN FORESTRY AND URBAN GREENING","UFUG_3",IF(Implemented!$AU742="WASTE DIVERSION AND UTILIZATION","WDU_3",IF(Implemented!$AU742="WOODSMOKE REDUCTION","WR_3",IF(Implemented!$AU742="HEALTHY SOILS","HS_3",IF(Implemented!$AU742="LAND RESTORATION AND FOREST HEALTH","LRFH_3",IF(Implemented!$AU742="PLANNING","PLANNING_3",IF(Implemented!$AU742="SUSTAINABLE TRANSPORTATION","SUST_TRANSP_3",""))))))))))))))))</f>
        <v/>
      </c>
    </row>
    <row r="743" spans="1:4" ht="14.4" x14ac:dyDescent="0.3">
      <c r="A7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3" t="str">
        <f>IF(Implemented!$AU743="CLEAN TRANSPORTATION AND EQUIPMENT","CTE_2",IF(Implemented!$AU743="TRANSIT","TRANSIT_2",IF(Implemented!$AU743="AFFORDABLE HOUSING AND SUSTAINABLE COMMUNITIES","AHSC_2",IF(Implemented!$AU743="ACTIVE TRANSPORTATION","AT_2",IF(Implemented!$AU743="ENERGY EFFICIENCY OR RENEWABLE ENERGY","EERE_2",IF(Implemented!$AU743="WATER USE AND ENERGY EFFICIENCY","WUEE_2",IF(Implemented!$AU743="JOBS TRAINING AND WORKFORCE DEVELOPMENT","JOBS_2",IF(Implemented!$AU743="TECHNICAL ASSISTANCE AND CAPACITY BUILDING","TA_2",IF(Implemented!$AU743="LAND CONSERVATION","LC_2",IF(Implemented!$AU743="URBAN FORESTRY AND URBAN GREENING","UFUG_2",IF(Implemented!$AU743="WASTE DIVERSION AND UTILIZATION","WDU_2",IF(Implemented!$AU743="WOODSMOKE REDUCTION","WR_2",IF(Implemented!$AU743="HEALTHY SOILS","HS_2",IF(Implemented!$AU743="LAND RESTORATION AND FOREST HEALTH","LRFH_2",IF(Implemented!$AU743="PLANNING","PLANNING_2",IF(Implemented!$AU743="SUSTAINABLE TRANSPORTATION","SUST_TRANSP_2",""))))))))))))))))</f>
        <v/>
      </c>
      <c r="D743" t="str">
        <f>IF(Implemented!$AU743="CLEAN TRANSPORTATION AND EQUIPMENT","CTE_3",IF(Implemented!$AU743="TRANSIT","TRANSIT_3",IF(Implemented!$AU743="AFFORDABLE HOUSING AND SUSTAINABLE COMMUNITIES","AHSC_3",IF(Implemented!$AU743="ACTIVE TRANSPORTATION","AT_3",IF(Implemented!$AU743="ENERGY EFFICIENCY OR RENEWABLE ENERGY","EERE_3",IF(Implemented!$AU743="WATER USE AND ENERGY EFFICIENCY","WUEE_3",IF(Implemented!$AU743="JOBS TRAINING AND WORKFORCE DEVELOPMENT","JOBS_3",IF(Implemented!$AU743="TECHNICAL ASSISTANCE AND CAPACITY BUILDING","TA_3",IF(Implemented!$AU743="LAND CONSERVATION","LC_3",IF(Implemented!$AU743="URBAN FORESTRY AND URBAN GREENING","UFUG_3",IF(Implemented!$AU743="WASTE DIVERSION AND UTILIZATION","WDU_3",IF(Implemented!$AU743="WOODSMOKE REDUCTION","WR_3",IF(Implemented!$AU743="HEALTHY SOILS","HS_3",IF(Implemented!$AU743="LAND RESTORATION AND FOREST HEALTH","LRFH_3",IF(Implemented!$AU743="PLANNING","PLANNING_3",IF(Implemented!$AU743="SUSTAINABLE TRANSPORTATION","SUST_TRANSP_3",""))))))))))))))))</f>
        <v/>
      </c>
    </row>
    <row r="744" spans="1:4" ht="14.4" x14ac:dyDescent="0.3">
      <c r="A7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4" t="str">
        <f>IF(Implemented!$AU744="CLEAN TRANSPORTATION AND EQUIPMENT","CTE_2",IF(Implemented!$AU744="TRANSIT","TRANSIT_2",IF(Implemented!$AU744="AFFORDABLE HOUSING AND SUSTAINABLE COMMUNITIES","AHSC_2",IF(Implemented!$AU744="ACTIVE TRANSPORTATION","AT_2",IF(Implemented!$AU744="ENERGY EFFICIENCY OR RENEWABLE ENERGY","EERE_2",IF(Implemented!$AU744="WATER USE AND ENERGY EFFICIENCY","WUEE_2",IF(Implemented!$AU744="JOBS TRAINING AND WORKFORCE DEVELOPMENT","JOBS_2",IF(Implemented!$AU744="TECHNICAL ASSISTANCE AND CAPACITY BUILDING","TA_2",IF(Implemented!$AU744="LAND CONSERVATION","LC_2",IF(Implemented!$AU744="URBAN FORESTRY AND URBAN GREENING","UFUG_2",IF(Implemented!$AU744="WASTE DIVERSION AND UTILIZATION","WDU_2",IF(Implemented!$AU744="WOODSMOKE REDUCTION","WR_2",IF(Implemented!$AU744="HEALTHY SOILS","HS_2",IF(Implemented!$AU744="LAND RESTORATION AND FOREST HEALTH","LRFH_2",IF(Implemented!$AU744="PLANNING","PLANNING_2",IF(Implemented!$AU744="SUSTAINABLE TRANSPORTATION","SUST_TRANSP_2",""))))))))))))))))</f>
        <v/>
      </c>
      <c r="D744" t="str">
        <f>IF(Implemented!$AU744="CLEAN TRANSPORTATION AND EQUIPMENT","CTE_3",IF(Implemented!$AU744="TRANSIT","TRANSIT_3",IF(Implemented!$AU744="AFFORDABLE HOUSING AND SUSTAINABLE COMMUNITIES","AHSC_3",IF(Implemented!$AU744="ACTIVE TRANSPORTATION","AT_3",IF(Implemented!$AU744="ENERGY EFFICIENCY OR RENEWABLE ENERGY","EERE_3",IF(Implemented!$AU744="WATER USE AND ENERGY EFFICIENCY","WUEE_3",IF(Implemented!$AU744="JOBS TRAINING AND WORKFORCE DEVELOPMENT","JOBS_3",IF(Implemented!$AU744="TECHNICAL ASSISTANCE AND CAPACITY BUILDING","TA_3",IF(Implemented!$AU744="LAND CONSERVATION","LC_3",IF(Implemented!$AU744="URBAN FORESTRY AND URBAN GREENING","UFUG_3",IF(Implemented!$AU744="WASTE DIVERSION AND UTILIZATION","WDU_3",IF(Implemented!$AU744="WOODSMOKE REDUCTION","WR_3",IF(Implemented!$AU744="HEALTHY SOILS","HS_3",IF(Implemented!$AU744="LAND RESTORATION AND FOREST HEALTH","LRFH_3",IF(Implemented!$AU744="PLANNING","PLANNING_3",IF(Implemented!$AU744="SUSTAINABLE TRANSPORTATION","SUST_TRANSP_3",""))))))))))))))))</f>
        <v/>
      </c>
    </row>
    <row r="745" spans="1:4" ht="14.4" x14ac:dyDescent="0.3">
      <c r="A7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5" t="str">
        <f>IF(Implemented!$AU745="CLEAN TRANSPORTATION AND EQUIPMENT","CTE_2",IF(Implemented!$AU745="TRANSIT","TRANSIT_2",IF(Implemented!$AU745="AFFORDABLE HOUSING AND SUSTAINABLE COMMUNITIES","AHSC_2",IF(Implemented!$AU745="ACTIVE TRANSPORTATION","AT_2",IF(Implemented!$AU745="ENERGY EFFICIENCY OR RENEWABLE ENERGY","EERE_2",IF(Implemented!$AU745="WATER USE AND ENERGY EFFICIENCY","WUEE_2",IF(Implemented!$AU745="JOBS TRAINING AND WORKFORCE DEVELOPMENT","JOBS_2",IF(Implemented!$AU745="TECHNICAL ASSISTANCE AND CAPACITY BUILDING","TA_2",IF(Implemented!$AU745="LAND CONSERVATION","LC_2",IF(Implemented!$AU745="URBAN FORESTRY AND URBAN GREENING","UFUG_2",IF(Implemented!$AU745="WASTE DIVERSION AND UTILIZATION","WDU_2",IF(Implemented!$AU745="WOODSMOKE REDUCTION","WR_2",IF(Implemented!$AU745="HEALTHY SOILS","HS_2",IF(Implemented!$AU745="LAND RESTORATION AND FOREST HEALTH","LRFH_2",IF(Implemented!$AU745="PLANNING","PLANNING_2",IF(Implemented!$AU745="SUSTAINABLE TRANSPORTATION","SUST_TRANSP_2",""))))))))))))))))</f>
        <v/>
      </c>
      <c r="D745" t="str">
        <f>IF(Implemented!$AU745="CLEAN TRANSPORTATION AND EQUIPMENT","CTE_3",IF(Implemented!$AU745="TRANSIT","TRANSIT_3",IF(Implemented!$AU745="AFFORDABLE HOUSING AND SUSTAINABLE COMMUNITIES","AHSC_3",IF(Implemented!$AU745="ACTIVE TRANSPORTATION","AT_3",IF(Implemented!$AU745="ENERGY EFFICIENCY OR RENEWABLE ENERGY","EERE_3",IF(Implemented!$AU745="WATER USE AND ENERGY EFFICIENCY","WUEE_3",IF(Implemented!$AU745="JOBS TRAINING AND WORKFORCE DEVELOPMENT","JOBS_3",IF(Implemented!$AU745="TECHNICAL ASSISTANCE AND CAPACITY BUILDING","TA_3",IF(Implemented!$AU745="LAND CONSERVATION","LC_3",IF(Implemented!$AU745="URBAN FORESTRY AND URBAN GREENING","UFUG_3",IF(Implemented!$AU745="WASTE DIVERSION AND UTILIZATION","WDU_3",IF(Implemented!$AU745="WOODSMOKE REDUCTION","WR_3",IF(Implemented!$AU745="HEALTHY SOILS","HS_3",IF(Implemented!$AU745="LAND RESTORATION AND FOREST HEALTH","LRFH_3",IF(Implemented!$AU745="PLANNING","PLANNING_3",IF(Implemented!$AU745="SUSTAINABLE TRANSPORTATION","SUST_TRANSP_3",""))))))))))))))))</f>
        <v/>
      </c>
    </row>
    <row r="746" spans="1:4" ht="14.4" x14ac:dyDescent="0.3">
      <c r="A7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6" t="str">
        <f>IF(Implemented!$AU746="CLEAN TRANSPORTATION AND EQUIPMENT","CTE_2",IF(Implemented!$AU746="TRANSIT","TRANSIT_2",IF(Implemented!$AU746="AFFORDABLE HOUSING AND SUSTAINABLE COMMUNITIES","AHSC_2",IF(Implemented!$AU746="ACTIVE TRANSPORTATION","AT_2",IF(Implemented!$AU746="ENERGY EFFICIENCY OR RENEWABLE ENERGY","EERE_2",IF(Implemented!$AU746="WATER USE AND ENERGY EFFICIENCY","WUEE_2",IF(Implemented!$AU746="JOBS TRAINING AND WORKFORCE DEVELOPMENT","JOBS_2",IF(Implemented!$AU746="TECHNICAL ASSISTANCE AND CAPACITY BUILDING","TA_2",IF(Implemented!$AU746="LAND CONSERVATION","LC_2",IF(Implemented!$AU746="URBAN FORESTRY AND URBAN GREENING","UFUG_2",IF(Implemented!$AU746="WASTE DIVERSION AND UTILIZATION","WDU_2",IF(Implemented!$AU746="WOODSMOKE REDUCTION","WR_2",IF(Implemented!$AU746="HEALTHY SOILS","HS_2",IF(Implemented!$AU746="LAND RESTORATION AND FOREST HEALTH","LRFH_2",IF(Implemented!$AU746="PLANNING","PLANNING_2",IF(Implemented!$AU746="SUSTAINABLE TRANSPORTATION","SUST_TRANSP_2",""))))))))))))))))</f>
        <v/>
      </c>
      <c r="D746" t="str">
        <f>IF(Implemented!$AU746="CLEAN TRANSPORTATION AND EQUIPMENT","CTE_3",IF(Implemented!$AU746="TRANSIT","TRANSIT_3",IF(Implemented!$AU746="AFFORDABLE HOUSING AND SUSTAINABLE COMMUNITIES","AHSC_3",IF(Implemented!$AU746="ACTIVE TRANSPORTATION","AT_3",IF(Implemented!$AU746="ENERGY EFFICIENCY OR RENEWABLE ENERGY","EERE_3",IF(Implemented!$AU746="WATER USE AND ENERGY EFFICIENCY","WUEE_3",IF(Implemented!$AU746="JOBS TRAINING AND WORKFORCE DEVELOPMENT","JOBS_3",IF(Implemented!$AU746="TECHNICAL ASSISTANCE AND CAPACITY BUILDING","TA_3",IF(Implemented!$AU746="LAND CONSERVATION","LC_3",IF(Implemented!$AU746="URBAN FORESTRY AND URBAN GREENING","UFUG_3",IF(Implemented!$AU746="WASTE DIVERSION AND UTILIZATION","WDU_3",IF(Implemented!$AU746="WOODSMOKE REDUCTION","WR_3",IF(Implemented!$AU746="HEALTHY SOILS","HS_3",IF(Implemented!$AU746="LAND RESTORATION AND FOREST HEALTH","LRFH_3",IF(Implemented!$AU746="PLANNING","PLANNING_3",IF(Implemented!$AU746="SUSTAINABLE TRANSPORTATION","SUST_TRANSP_3",""))))))))))))))))</f>
        <v/>
      </c>
    </row>
    <row r="747" spans="1:4" ht="14.4" x14ac:dyDescent="0.3">
      <c r="A7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7" t="str">
        <f>IF(Implemented!$AU747="CLEAN TRANSPORTATION AND EQUIPMENT","CTE_2",IF(Implemented!$AU747="TRANSIT","TRANSIT_2",IF(Implemented!$AU747="AFFORDABLE HOUSING AND SUSTAINABLE COMMUNITIES","AHSC_2",IF(Implemented!$AU747="ACTIVE TRANSPORTATION","AT_2",IF(Implemented!$AU747="ENERGY EFFICIENCY OR RENEWABLE ENERGY","EERE_2",IF(Implemented!$AU747="WATER USE AND ENERGY EFFICIENCY","WUEE_2",IF(Implemented!$AU747="JOBS TRAINING AND WORKFORCE DEVELOPMENT","JOBS_2",IF(Implemented!$AU747="TECHNICAL ASSISTANCE AND CAPACITY BUILDING","TA_2",IF(Implemented!$AU747="LAND CONSERVATION","LC_2",IF(Implemented!$AU747="URBAN FORESTRY AND URBAN GREENING","UFUG_2",IF(Implemented!$AU747="WASTE DIVERSION AND UTILIZATION","WDU_2",IF(Implemented!$AU747="WOODSMOKE REDUCTION","WR_2",IF(Implemented!$AU747="HEALTHY SOILS","HS_2",IF(Implemented!$AU747="LAND RESTORATION AND FOREST HEALTH","LRFH_2",IF(Implemented!$AU747="PLANNING","PLANNING_2",IF(Implemented!$AU747="SUSTAINABLE TRANSPORTATION","SUST_TRANSP_2",""))))))))))))))))</f>
        <v/>
      </c>
      <c r="D747" t="str">
        <f>IF(Implemented!$AU747="CLEAN TRANSPORTATION AND EQUIPMENT","CTE_3",IF(Implemented!$AU747="TRANSIT","TRANSIT_3",IF(Implemented!$AU747="AFFORDABLE HOUSING AND SUSTAINABLE COMMUNITIES","AHSC_3",IF(Implemented!$AU747="ACTIVE TRANSPORTATION","AT_3",IF(Implemented!$AU747="ENERGY EFFICIENCY OR RENEWABLE ENERGY","EERE_3",IF(Implemented!$AU747="WATER USE AND ENERGY EFFICIENCY","WUEE_3",IF(Implemented!$AU747="JOBS TRAINING AND WORKFORCE DEVELOPMENT","JOBS_3",IF(Implemented!$AU747="TECHNICAL ASSISTANCE AND CAPACITY BUILDING","TA_3",IF(Implemented!$AU747="LAND CONSERVATION","LC_3",IF(Implemented!$AU747="URBAN FORESTRY AND URBAN GREENING","UFUG_3",IF(Implemented!$AU747="WASTE DIVERSION AND UTILIZATION","WDU_3",IF(Implemented!$AU747="WOODSMOKE REDUCTION","WR_3",IF(Implemented!$AU747="HEALTHY SOILS","HS_3",IF(Implemented!$AU747="LAND RESTORATION AND FOREST HEALTH","LRFH_3",IF(Implemented!$AU747="PLANNING","PLANNING_3",IF(Implemented!$AU747="SUSTAINABLE TRANSPORTATION","SUST_TRANSP_3",""))))))))))))))))</f>
        <v/>
      </c>
    </row>
    <row r="748" spans="1:4" ht="14.4" x14ac:dyDescent="0.3">
      <c r="A7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8" t="str">
        <f>IF(Implemented!$AU748="CLEAN TRANSPORTATION AND EQUIPMENT","CTE_2",IF(Implemented!$AU748="TRANSIT","TRANSIT_2",IF(Implemented!$AU748="AFFORDABLE HOUSING AND SUSTAINABLE COMMUNITIES","AHSC_2",IF(Implemented!$AU748="ACTIVE TRANSPORTATION","AT_2",IF(Implemented!$AU748="ENERGY EFFICIENCY OR RENEWABLE ENERGY","EERE_2",IF(Implemented!$AU748="WATER USE AND ENERGY EFFICIENCY","WUEE_2",IF(Implemented!$AU748="JOBS TRAINING AND WORKFORCE DEVELOPMENT","JOBS_2",IF(Implemented!$AU748="TECHNICAL ASSISTANCE AND CAPACITY BUILDING","TA_2",IF(Implemented!$AU748="LAND CONSERVATION","LC_2",IF(Implemented!$AU748="URBAN FORESTRY AND URBAN GREENING","UFUG_2",IF(Implemented!$AU748="WASTE DIVERSION AND UTILIZATION","WDU_2",IF(Implemented!$AU748="WOODSMOKE REDUCTION","WR_2",IF(Implemented!$AU748="HEALTHY SOILS","HS_2",IF(Implemented!$AU748="LAND RESTORATION AND FOREST HEALTH","LRFH_2",IF(Implemented!$AU748="PLANNING","PLANNING_2",IF(Implemented!$AU748="SUSTAINABLE TRANSPORTATION","SUST_TRANSP_2",""))))))))))))))))</f>
        <v/>
      </c>
      <c r="D748" t="str">
        <f>IF(Implemented!$AU748="CLEAN TRANSPORTATION AND EQUIPMENT","CTE_3",IF(Implemented!$AU748="TRANSIT","TRANSIT_3",IF(Implemented!$AU748="AFFORDABLE HOUSING AND SUSTAINABLE COMMUNITIES","AHSC_3",IF(Implemented!$AU748="ACTIVE TRANSPORTATION","AT_3",IF(Implemented!$AU748="ENERGY EFFICIENCY OR RENEWABLE ENERGY","EERE_3",IF(Implemented!$AU748="WATER USE AND ENERGY EFFICIENCY","WUEE_3",IF(Implemented!$AU748="JOBS TRAINING AND WORKFORCE DEVELOPMENT","JOBS_3",IF(Implemented!$AU748="TECHNICAL ASSISTANCE AND CAPACITY BUILDING","TA_3",IF(Implemented!$AU748="LAND CONSERVATION","LC_3",IF(Implemented!$AU748="URBAN FORESTRY AND URBAN GREENING","UFUG_3",IF(Implemented!$AU748="WASTE DIVERSION AND UTILIZATION","WDU_3",IF(Implemented!$AU748="WOODSMOKE REDUCTION","WR_3",IF(Implemented!$AU748="HEALTHY SOILS","HS_3",IF(Implemented!$AU748="LAND RESTORATION AND FOREST HEALTH","LRFH_3",IF(Implemented!$AU748="PLANNING","PLANNING_3",IF(Implemented!$AU748="SUSTAINABLE TRANSPORTATION","SUST_TRANSP_3",""))))))))))))))))</f>
        <v/>
      </c>
    </row>
    <row r="749" spans="1:4" ht="14.4" x14ac:dyDescent="0.3">
      <c r="A7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49" t="str">
        <f>IF(Implemented!$AU749="CLEAN TRANSPORTATION AND EQUIPMENT","CTE_2",IF(Implemented!$AU749="TRANSIT","TRANSIT_2",IF(Implemented!$AU749="AFFORDABLE HOUSING AND SUSTAINABLE COMMUNITIES","AHSC_2",IF(Implemented!$AU749="ACTIVE TRANSPORTATION","AT_2",IF(Implemented!$AU749="ENERGY EFFICIENCY OR RENEWABLE ENERGY","EERE_2",IF(Implemented!$AU749="WATER USE AND ENERGY EFFICIENCY","WUEE_2",IF(Implemented!$AU749="JOBS TRAINING AND WORKFORCE DEVELOPMENT","JOBS_2",IF(Implemented!$AU749="TECHNICAL ASSISTANCE AND CAPACITY BUILDING","TA_2",IF(Implemented!$AU749="LAND CONSERVATION","LC_2",IF(Implemented!$AU749="URBAN FORESTRY AND URBAN GREENING","UFUG_2",IF(Implemented!$AU749="WASTE DIVERSION AND UTILIZATION","WDU_2",IF(Implemented!$AU749="WOODSMOKE REDUCTION","WR_2",IF(Implemented!$AU749="HEALTHY SOILS","HS_2",IF(Implemented!$AU749="LAND RESTORATION AND FOREST HEALTH","LRFH_2",IF(Implemented!$AU749="PLANNING","PLANNING_2",IF(Implemented!$AU749="SUSTAINABLE TRANSPORTATION","SUST_TRANSP_2",""))))))))))))))))</f>
        <v/>
      </c>
      <c r="D749" t="str">
        <f>IF(Implemented!$AU749="CLEAN TRANSPORTATION AND EQUIPMENT","CTE_3",IF(Implemented!$AU749="TRANSIT","TRANSIT_3",IF(Implemented!$AU749="AFFORDABLE HOUSING AND SUSTAINABLE COMMUNITIES","AHSC_3",IF(Implemented!$AU749="ACTIVE TRANSPORTATION","AT_3",IF(Implemented!$AU749="ENERGY EFFICIENCY OR RENEWABLE ENERGY","EERE_3",IF(Implemented!$AU749="WATER USE AND ENERGY EFFICIENCY","WUEE_3",IF(Implemented!$AU749="JOBS TRAINING AND WORKFORCE DEVELOPMENT","JOBS_3",IF(Implemented!$AU749="TECHNICAL ASSISTANCE AND CAPACITY BUILDING","TA_3",IF(Implemented!$AU749="LAND CONSERVATION","LC_3",IF(Implemented!$AU749="URBAN FORESTRY AND URBAN GREENING","UFUG_3",IF(Implemented!$AU749="WASTE DIVERSION AND UTILIZATION","WDU_3",IF(Implemented!$AU749="WOODSMOKE REDUCTION","WR_3",IF(Implemented!$AU749="HEALTHY SOILS","HS_3",IF(Implemented!$AU749="LAND RESTORATION AND FOREST HEALTH","LRFH_3",IF(Implemented!$AU749="PLANNING","PLANNING_3",IF(Implemented!$AU749="SUSTAINABLE TRANSPORTATION","SUST_TRANSP_3",""))))))))))))))))</f>
        <v/>
      </c>
    </row>
    <row r="750" spans="1:4" ht="14.4" x14ac:dyDescent="0.3">
      <c r="A7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0" t="str">
        <f>IF(Implemented!$AU750="CLEAN TRANSPORTATION AND EQUIPMENT","CTE_2",IF(Implemented!$AU750="TRANSIT","TRANSIT_2",IF(Implemented!$AU750="AFFORDABLE HOUSING AND SUSTAINABLE COMMUNITIES","AHSC_2",IF(Implemented!$AU750="ACTIVE TRANSPORTATION","AT_2",IF(Implemented!$AU750="ENERGY EFFICIENCY OR RENEWABLE ENERGY","EERE_2",IF(Implemented!$AU750="WATER USE AND ENERGY EFFICIENCY","WUEE_2",IF(Implemented!$AU750="JOBS TRAINING AND WORKFORCE DEVELOPMENT","JOBS_2",IF(Implemented!$AU750="TECHNICAL ASSISTANCE AND CAPACITY BUILDING","TA_2",IF(Implemented!$AU750="LAND CONSERVATION","LC_2",IF(Implemented!$AU750="URBAN FORESTRY AND URBAN GREENING","UFUG_2",IF(Implemented!$AU750="WASTE DIVERSION AND UTILIZATION","WDU_2",IF(Implemented!$AU750="WOODSMOKE REDUCTION","WR_2",IF(Implemented!$AU750="HEALTHY SOILS","HS_2",IF(Implemented!$AU750="LAND RESTORATION AND FOREST HEALTH","LRFH_2",IF(Implemented!$AU750="PLANNING","PLANNING_2",IF(Implemented!$AU750="SUSTAINABLE TRANSPORTATION","SUST_TRANSP_2",""))))))))))))))))</f>
        <v/>
      </c>
      <c r="D750" t="str">
        <f>IF(Implemented!$AU750="CLEAN TRANSPORTATION AND EQUIPMENT","CTE_3",IF(Implemented!$AU750="TRANSIT","TRANSIT_3",IF(Implemented!$AU750="AFFORDABLE HOUSING AND SUSTAINABLE COMMUNITIES","AHSC_3",IF(Implemented!$AU750="ACTIVE TRANSPORTATION","AT_3",IF(Implemented!$AU750="ENERGY EFFICIENCY OR RENEWABLE ENERGY","EERE_3",IF(Implemented!$AU750="WATER USE AND ENERGY EFFICIENCY","WUEE_3",IF(Implemented!$AU750="JOBS TRAINING AND WORKFORCE DEVELOPMENT","JOBS_3",IF(Implemented!$AU750="TECHNICAL ASSISTANCE AND CAPACITY BUILDING","TA_3",IF(Implemented!$AU750="LAND CONSERVATION","LC_3",IF(Implemented!$AU750="URBAN FORESTRY AND URBAN GREENING","UFUG_3",IF(Implemented!$AU750="WASTE DIVERSION AND UTILIZATION","WDU_3",IF(Implemented!$AU750="WOODSMOKE REDUCTION","WR_3",IF(Implemented!$AU750="HEALTHY SOILS","HS_3",IF(Implemented!$AU750="LAND RESTORATION AND FOREST HEALTH","LRFH_3",IF(Implemented!$AU750="PLANNING","PLANNING_3",IF(Implemented!$AU750="SUSTAINABLE TRANSPORTATION","SUST_TRANSP_3",""))))))))))))))))</f>
        <v/>
      </c>
    </row>
    <row r="751" spans="1:4" ht="14.4" x14ac:dyDescent="0.3">
      <c r="A7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1" t="str">
        <f>IF(Implemented!$AU751="CLEAN TRANSPORTATION AND EQUIPMENT","CTE_2",IF(Implemented!$AU751="TRANSIT","TRANSIT_2",IF(Implemented!$AU751="AFFORDABLE HOUSING AND SUSTAINABLE COMMUNITIES","AHSC_2",IF(Implemented!$AU751="ACTIVE TRANSPORTATION","AT_2",IF(Implemented!$AU751="ENERGY EFFICIENCY OR RENEWABLE ENERGY","EERE_2",IF(Implemented!$AU751="WATER USE AND ENERGY EFFICIENCY","WUEE_2",IF(Implemented!$AU751="JOBS TRAINING AND WORKFORCE DEVELOPMENT","JOBS_2",IF(Implemented!$AU751="TECHNICAL ASSISTANCE AND CAPACITY BUILDING","TA_2",IF(Implemented!$AU751="LAND CONSERVATION","LC_2",IF(Implemented!$AU751="URBAN FORESTRY AND URBAN GREENING","UFUG_2",IF(Implemented!$AU751="WASTE DIVERSION AND UTILIZATION","WDU_2",IF(Implemented!$AU751="WOODSMOKE REDUCTION","WR_2",IF(Implemented!$AU751="HEALTHY SOILS","HS_2",IF(Implemented!$AU751="LAND RESTORATION AND FOREST HEALTH","LRFH_2",IF(Implemented!$AU751="PLANNING","PLANNING_2",IF(Implemented!$AU751="SUSTAINABLE TRANSPORTATION","SUST_TRANSP_2",""))))))))))))))))</f>
        <v/>
      </c>
      <c r="D751" t="str">
        <f>IF(Implemented!$AU751="CLEAN TRANSPORTATION AND EQUIPMENT","CTE_3",IF(Implemented!$AU751="TRANSIT","TRANSIT_3",IF(Implemented!$AU751="AFFORDABLE HOUSING AND SUSTAINABLE COMMUNITIES","AHSC_3",IF(Implemented!$AU751="ACTIVE TRANSPORTATION","AT_3",IF(Implemented!$AU751="ENERGY EFFICIENCY OR RENEWABLE ENERGY","EERE_3",IF(Implemented!$AU751="WATER USE AND ENERGY EFFICIENCY","WUEE_3",IF(Implemented!$AU751="JOBS TRAINING AND WORKFORCE DEVELOPMENT","JOBS_3",IF(Implemented!$AU751="TECHNICAL ASSISTANCE AND CAPACITY BUILDING","TA_3",IF(Implemented!$AU751="LAND CONSERVATION","LC_3",IF(Implemented!$AU751="URBAN FORESTRY AND URBAN GREENING","UFUG_3",IF(Implemented!$AU751="WASTE DIVERSION AND UTILIZATION","WDU_3",IF(Implemented!$AU751="WOODSMOKE REDUCTION","WR_3",IF(Implemented!$AU751="HEALTHY SOILS","HS_3",IF(Implemented!$AU751="LAND RESTORATION AND FOREST HEALTH","LRFH_3",IF(Implemented!$AU751="PLANNING","PLANNING_3",IF(Implemented!$AU751="SUSTAINABLE TRANSPORTATION","SUST_TRANSP_3",""))))))))))))))))</f>
        <v/>
      </c>
    </row>
    <row r="752" spans="1:4" ht="14.4" x14ac:dyDescent="0.3">
      <c r="A7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2" t="str">
        <f>IF(Implemented!$AU752="CLEAN TRANSPORTATION AND EQUIPMENT","CTE_2",IF(Implemented!$AU752="TRANSIT","TRANSIT_2",IF(Implemented!$AU752="AFFORDABLE HOUSING AND SUSTAINABLE COMMUNITIES","AHSC_2",IF(Implemented!$AU752="ACTIVE TRANSPORTATION","AT_2",IF(Implemented!$AU752="ENERGY EFFICIENCY OR RENEWABLE ENERGY","EERE_2",IF(Implemented!$AU752="WATER USE AND ENERGY EFFICIENCY","WUEE_2",IF(Implemented!$AU752="JOBS TRAINING AND WORKFORCE DEVELOPMENT","JOBS_2",IF(Implemented!$AU752="TECHNICAL ASSISTANCE AND CAPACITY BUILDING","TA_2",IF(Implemented!$AU752="LAND CONSERVATION","LC_2",IF(Implemented!$AU752="URBAN FORESTRY AND URBAN GREENING","UFUG_2",IF(Implemented!$AU752="WASTE DIVERSION AND UTILIZATION","WDU_2",IF(Implemented!$AU752="WOODSMOKE REDUCTION","WR_2",IF(Implemented!$AU752="HEALTHY SOILS","HS_2",IF(Implemented!$AU752="LAND RESTORATION AND FOREST HEALTH","LRFH_2",IF(Implemented!$AU752="PLANNING","PLANNING_2",IF(Implemented!$AU752="SUSTAINABLE TRANSPORTATION","SUST_TRANSP_2",""))))))))))))))))</f>
        <v/>
      </c>
      <c r="D752" t="str">
        <f>IF(Implemented!$AU752="CLEAN TRANSPORTATION AND EQUIPMENT","CTE_3",IF(Implemented!$AU752="TRANSIT","TRANSIT_3",IF(Implemented!$AU752="AFFORDABLE HOUSING AND SUSTAINABLE COMMUNITIES","AHSC_3",IF(Implemented!$AU752="ACTIVE TRANSPORTATION","AT_3",IF(Implemented!$AU752="ENERGY EFFICIENCY OR RENEWABLE ENERGY","EERE_3",IF(Implemented!$AU752="WATER USE AND ENERGY EFFICIENCY","WUEE_3",IF(Implemented!$AU752="JOBS TRAINING AND WORKFORCE DEVELOPMENT","JOBS_3",IF(Implemented!$AU752="TECHNICAL ASSISTANCE AND CAPACITY BUILDING","TA_3",IF(Implemented!$AU752="LAND CONSERVATION","LC_3",IF(Implemented!$AU752="URBAN FORESTRY AND URBAN GREENING","UFUG_3",IF(Implemented!$AU752="WASTE DIVERSION AND UTILIZATION","WDU_3",IF(Implemented!$AU752="WOODSMOKE REDUCTION","WR_3",IF(Implemented!$AU752="HEALTHY SOILS","HS_3",IF(Implemented!$AU752="LAND RESTORATION AND FOREST HEALTH","LRFH_3",IF(Implemented!$AU752="PLANNING","PLANNING_3",IF(Implemented!$AU752="SUSTAINABLE TRANSPORTATION","SUST_TRANSP_3",""))))))))))))))))</f>
        <v/>
      </c>
    </row>
    <row r="753" spans="1:4" ht="14.4" x14ac:dyDescent="0.3">
      <c r="A7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3" t="str">
        <f>IF(Implemented!$AU753="CLEAN TRANSPORTATION AND EQUIPMENT","CTE_2",IF(Implemented!$AU753="TRANSIT","TRANSIT_2",IF(Implemented!$AU753="AFFORDABLE HOUSING AND SUSTAINABLE COMMUNITIES","AHSC_2",IF(Implemented!$AU753="ACTIVE TRANSPORTATION","AT_2",IF(Implemented!$AU753="ENERGY EFFICIENCY OR RENEWABLE ENERGY","EERE_2",IF(Implemented!$AU753="WATER USE AND ENERGY EFFICIENCY","WUEE_2",IF(Implemented!$AU753="JOBS TRAINING AND WORKFORCE DEVELOPMENT","JOBS_2",IF(Implemented!$AU753="TECHNICAL ASSISTANCE AND CAPACITY BUILDING","TA_2",IF(Implemented!$AU753="LAND CONSERVATION","LC_2",IF(Implemented!$AU753="URBAN FORESTRY AND URBAN GREENING","UFUG_2",IF(Implemented!$AU753="WASTE DIVERSION AND UTILIZATION","WDU_2",IF(Implemented!$AU753="WOODSMOKE REDUCTION","WR_2",IF(Implemented!$AU753="HEALTHY SOILS","HS_2",IF(Implemented!$AU753="LAND RESTORATION AND FOREST HEALTH","LRFH_2",IF(Implemented!$AU753="PLANNING","PLANNING_2",IF(Implemented!$AU753="SUSTAINABLE TRANSPORTATION","SUST_TRANSP_2",""))))))))))))))))</f>
        <v/>
      </c>
      <c r="D753" t="str">
        <f>IF(Implemented!$AU753="CLEAN TRANSPORTATION AND EQUIPMENT","CTE_3",IF(Implemented!$AU753="TRANSIT","TRANSIT_3",IF(Implemented!$AU753="AFFORDABLE HOUSING AND SUSTAINABLE COMMUNITIES","AHSC_3",IF(Implemented!$AU753="ACTIVE TRANSPORTATION","AT_3",IF(Implemented!$AU753="ENERGY EFFICIENCY OR RENEWABLE ENERGY","EERE_3",IF(Implemented!$AU753="WATER USE AND ENERGY EFFICIENCY","WUEE_3",IF(Implemented!$AU753="JOBS TRAINING AND WORKFORCE DEVELOPMENT","JOBS_3",IF(Implemented!$AU753="TECHNICAL ASSISTANCE AND CAPACITY BUILDING","TA_3",IF(Implemented!$AU753="LAND CONSERVATION","LC_3",IF(Implemented!$AU753="URBAN FORESTRY AND URBAN GREENING","UFUG_3",IF(Implemented!$AU753="WASTE DIVERSION AND UTILIZATION","WDU_3",IF(Implemented!$AU753="WOODSMOKE REDUCTION","WR_3",IF(Implemented!$AU753="HEALTHY SOILS","HS_3",IF(Implemented!$AU753="LAND RESTORATION AND FOREST HEALTH","LRFH_3",IF(Implemented!$AU753="PLANNING","PLANNING_3",IF(Implemented!$AU753="SUSTAINABLE TRANSPORTATION","SUST_TRANSP_3",""))))))))))))))))</f>
        <v/>
      </c>
    </row>
    <row r="754" spans="1:4" ht="14.4" x14ac:dyDescent="0.3">
      <c r="A7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4" t="str">
        <f>IF(Implemented!$AU754="CLEAN TRANSPORTATION AND EQUIPMENT","CTE_2",IF(Implemented!$AU754="TRANSIT","TRANSIT_2",IF(Implemented!$AU754="AFFORDABLE HOUSING AND SUSTAINABLE COMMUNITIES","AHSC_2",IF(Implemented!$AU754="ACTIVE TRANSPORTATION","AT_2",IF(Implemented!$AU754="ENERGY EFFICIENCY OR RENEWABLE ENERGY","EERE_2",IF(Implemented!$AU754="WATER USE AND ENERGY EFFICIENCY","WUEE_2",IF(Implemented!$AU754="JOBS TRAINING AND WORKFORCE DEVELOPMENT","JOBS_2",IF(Implemented!$AU754="TECHNICAL ASSISTANCE AND CAPACITY BUILDING","TA_2",IF(Implemented!$AU754="LAND CONSERVATION","LC_2",IF(Implemented!$AU754="URBAN FORESTRY AND URBAN GREENING","UFUG_2",IF(Implemented!$AU754="WASTE DIVERSION AND UTILIZATION","WDU_2",IF(Implemented!$AU754="WOODSMOKE REDUCTION","WR_2",IF(Implemented!$AU754="HEALTHY SOILS","HS_2",IF(Implemented!$AU754="LAND RESTORATION AND FOREST HEALTH","LRFH_2",IF(Implemented!$AU754="PLANNING","PLANNING_2",IF(Implemented!$AU754="SUSTAINABLE TRANSPORTATION","SUST_TRANSP_2",""))))))))))))))))</f>
        <v/>
      </c>
      <c r="D754" t="str">
        <f>IF(Implemented!$AU754="CLEAN TRANSPORTATION AND EQUIPMENT","CTE_3",IF(Implemented!$AU754="TRANSIT","TRANSIT_3",IF(Implemented!$AU754="AFFORDABLE HOUSING AND SUSTAINABLE COMMUNITIES","AHSC_3",IF(Implemented!$AU754="ACTIVE TRANSPORTATION","AT_3",IF(Implemented!$AU754="ENERGY EFFICIENCY OR RENEWABLE ENERGY","EERE_3",IF(Implemented!$AU754="WATER USE AND ENERGY EFFICIENCY","WUEE_3",IF(Implemented!$AU754="JOBS TRAINING AND WORKFORCE DEVELOPMENT","JOBS_3",IF(Implemented!$AU754="TECHNICAL ASSISTANCE AND CAPACITY BUILDING","TA_3",IF(Implemented!$AU754="LAND CONSERVATION","LC_3",IF(Implemented!$AU754="URBAN FORESTRY AND URBAN GREENING","UFUG_3",IF(Implemented!$AU754="WASTE DIVERSION AND UTILIZATION","WDU_3",IF(Implemented!$AU754="WOODSMOKE REDUCTION","WR_3",IF(Implemented!$AU754="HEALTHY SOILS","HS_3",IF(Implemented!$AU754="LAND RESTORATION AND FOREST HEALTH","LRFH_3",IF(Implemented!$AU754="PLANNING","PLANNING_3",IF(Implemented!$AU754="SUSTAINABLE TRANSPORTATION","SUST_TRANSP_3",""))))))))))))))))</f>
        <v/>
      </c>
    </row>
    <row r="755" spans="1:4" ht="14.4" x14ac:dyDescent="0.3">
      <c r="A7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5" t="str">
        <f>IF(Implemented!$AU755="CLEAN TRANSPORTATION AND EQUIPMENT","CTE_2",IF(Implemented!$AU755="TRANSIT","TRANSIT_2",IF(Implemented!$AU755="AFFORDABLE HOUSING AND SUSTAINABLE COMMUNITIES","AHSC_2",IF(Implemented!$AU755="ACTIVE TRANSPORTATION","AT_2",IF(Implemented!$AU755="ENERGY EFFICIENCY OR RENEWABLE ENERGY","EERE_2",IF(Implemented!$AU755="WATER USE AND ENERGY EFFICIENCY","WUEE_2",IF(Implemented!$AU755="JOBS TRAINING AND WORKFORCE DEVELOPMENT","JOBS_2",IF(Implemented!$AU755="TECHNICAL ASSISTANCE AND CAPACITY BUILDING","TA_2",IF(Implemented!$AU755="LAND CONSERVATION","LC_2",IF(Implemented!$AU755="URBAN FORESTRY AND URBAN GREENING","UFUG_2",IF(Implemented!$AU755="WASTE DIVERSION AND UTILIZATION","WDU_2",IF(Implemented!$AU755="WOODSMOKE REDUCTION","WR_2",IF(Implemented!$AU755="HEALTHY SOILS","HS_2",IF(Implemented!$AU755="LAND RESTORATION AND FOREST HEALTH","LRFH_2",IF(Implemented!$AU755="PLANNING","PLANNING_2",IF(Implemented!$AU755="SUSTAINABLE TRANSPORTATION","SUST_TRANSP_2",""))))))))))))))))</f>
        <v/>
      </c>
      <c r="D755" t="str">
        <f>IF(Implemented!$AU755="CLEAN TRANSPORTATION AND EQUIPMENT","CTE_3",IF(Implemented!$AU755="TRANSIT","TRANSIT_3",IF(Implemented!$AU755="AFFORDABLE HOUSING AND SUSTAINABLE COMMUNITIES","AHSC_3",IF(Implemented!$AU755="ACTIVE TRANSPORTATION","AT_3",IF(Implemented!$AU755="ENERGY EFFICIENCY OR RENEWABLE ENERGY","EERE_3",IF(Implemented!$AU755="WATER USE AND ENERGY EFFICIENCY","WUEE_3",IF(Implemented!$AU755="JOBS TRAINING AND WORKFORCE DEVELOPMENT","JOBS_3",IF(Implemented!$AU755="TECHNICAL ASSISTANCE AND CAPACITY BUILDING","TA_3",IF(Implemented!$AU755="LAND CONSERVATION","LC_3",IF(Implemented!$AU755="URBAN FORESTRY AND URBAN GREENING","UFUG_3",IF(Implemented!$AU755="WASTE DIVERSION AND UTILIZATION","WDU_3",IF(Implemented!$AU755="WOODSMOKE REDUCTION","WR_3",IF(Implemented!$AU755="HEALTHY SOILS","HS_3",IF(Implemented!$AU755="LAND RESTORATION AND FOREST HEALTH","LRFH_3",IF(Implemented!$AU755="PLANNING","PLANNING_3",IF(Implemented!$AU755="SUSTAINABLE TRANSPORTATION","SUST_TRANSP_3",""))))))))))))))))</f>
        <v/>
      </c>
    </row>
    <row r="756" spans="1:4" ht="14.4" x14ac:dyDescent="0.3">
      <c r="A7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6" t="str">
        <f>IF(Implemented!$AU756="CLEAN TRANSPORTATION AND EQUIPMENT","CTE_2",IF(Implemented!$AU756="TRANSIT","TRANSIT_2",IF(Implemented!$AU756="AFFORDABLE HOUSING AND SUSTAINABLE COMMUNITIES","AHSC_2",IF(Implemented!$AU756="ACTIVE TRANSPORTATION","AT_2",IF(Implemented!$AU756="ENERGY EFFICIENCY OR RENEWABLE ENERGY","EERE_2",IF(Implemented!$AU756="WATER USE AND ENERGY EFFICIENCY","WUEE_2",IF(Implemented!$AU756="JOBS TRAINING AND WORKFORCE DEVELOPMENT","JOBS_2",IF(Implemented!$AU756="TECHNICAL ASSISTANCE AND CAPACITY BUILDING","TA_2",IF(Implemented!$AU756="LAND CONSERVATION","LC_2",IF(Implemented!$AU756="URBAN FORESTRY AND URBAN GREENING","UFUG_2",IF(Implemented!$AU756="WASTE DIVERSION AND UTILIZATION","WDU_2",IF(Implemented!$AU756="WOODSMOKE REDUCTION","WR_2",IF(Implemented!$AU756="HEALTHY SOILS","HS_2",IF(Implemented!$AU756="LAND RESTORATION AND FOREST HEALTH","LRFH_2",IF(Implemented!$AU756="PLANNING","PLANNING_2",IF(Implemented!$AU756="SUSTAINABLE TRANSPORTATION","SUST_TRANSP_2",""))))))))))))))))</f>
        <v/>
      </c>
      <c r="D756" t="str">
        <f>IF(Implemented!$AU756="CLEAN TRANSPORTATION AND EQUIPMENT","CTE_3",IF(Implemented!$AU756="TRANSIT","TRANSIT_3",IF(Implemented!$AU756="AFFORDABLE HOUSING AND SUSTAINABLE COMMUNITIES","AHSC_3",IF(Implemented!$AU756="ACTIVE TRANSPORTATION","AT_3",IF(Implemented!$AU756="ENERGY EFFICIENCY OR RENEWABLE ENERGY","EERE_3",IF(Implemented!$AU756="WATER USE AND ENERGY EFFICIENCY","WUEE_3",IF(Implemented!$AU756="JOBS TRAINING AND WORKFORCE DEVELOPMENT","JOBS_3",IF(Implemented!$AU756="TECHNICAL ASSISTANCE AND CAPACITY BUILDING","TA_3",IF(Implemented!$AU756="LAND CONSERVATION","LC_3",IF(Implemented!$AU756="URBAN FORESTRY AND URBAN GREENING","UFUG_3",IF(Implemented!$AU756="WASTE DIVERSION AND UTILIZATION","WDU_3",IF(Implemented!$AU756="WOODSMOKE REDUCTION","WR_3",IF(Implemented!$AU756="HEALTHY SOILS","HS_3",IF(Implemented!$AU756="LAND RESTORATION AND FOREST HEALTH","LRFH_3",IF(Implemented!$AU756="PLANNING","PLANNING_3",IF(Implemented!$AU756="SUSTAINABLE TRANSPORTATION","SUST_TRANSP_3",""))))))))))))))))</f>
        <v/>
      </c>
    </row>
    <row r="757" spans="1:4" ht="14.4" x14ac:dyDescent="0.3">
      <c r="A7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7" t="str">
        <f>IF(Implemented!$AU757="CLEAN TRANSPORTATION AND EQUIPMENT","CTE_2",IF(Implemented!$AU757="TRANSIT","TRANSIT_2",IF(Implemented!$AU757="AFFORDABLE HOUSING AND SUSTAINABLE COMMUNITIES","AHSC_2",IF(Implemented!$AU757="ACTIVE TRANSPORTATION","AT_2",IF(Implemented!$AU757="ENERGY EFFICIENCY OR RENEWABLE ENERGY","EERE_2",IF(Implemented!$AU757="WATER USE AND ENERGY EFFICIENCY","WUEE_2",IF(Implemented!$AU757="JOBS TRAINING AND WORKFORCE DEVELOPMENT","JOBS_2",IF(Implemented!$AU757="TECHNICAL ASSISTANCE AND CAPACITY BUILDING","TA_2",IF(Implemented!$AU757="LAND CONSERVATION","LC_2",IF(Implemented!$AU757="URBAN FORESTRY AND URBAN GREENING","UFUG_2",IF(Implemented!$AU757="WASTE DIVERSION AND UTILIZATION","WDU_2",IF(Implemented!$AU757="WOODSMOKE REDUCTION","WR_2",IF(Implemented!$AU757="HEALTHY SOILS","HS_2",IF(Implemented!$AU757="LAND RESTORATION AND FOREST HEALTH","LRFH_2",IF(Implemented!$AU757="PLANNING","PLANNING_2",IF(Implemented!$AU757="SUSTAINABLE TRANSPORTATION","SUST_TRANSP_2",""))))))))))))))))</f>
        <v/>
      </c>
      <c r="D757" t="str">
        <f>IF(Implemented!$AU757="CLEAN TRANSPORTATION AND EQUIPMENT","CTE_3",IF(Implemented!$AU757="TRANSIT","TRANSIT_3",IF(Implemented!$AU757="AFFORDABLE HOUSING AND SUSTAINABLE COMMUNITIES","AHSC_3",IF(Implemented!$AU757="ACTIVE TRANSPORTATION","AT_3",IF(Implemented!$AU757="ENERGY EFFICIENCY OR RENEWABLE ENERGY","EERE_3",IF(Implemented!$AU757="WATER USE AND ENERGY EFFICIENCY","WUEE_3",IF(Implemented!$AU757="JOBS TRAINING AND WORKFORCE DEVELOPMENT","JOBS_3",IF(Implemented!$AU757="TECHNICAL ASSISTANCE AND CAPACITY BUILDING","TA_3",IF(Implemented!$AU757="LAND CONSERVATION","LC_3",IF(Implemented!$AU757="URBAN FORESTRY AND URBAN GREENING","UFUG_3",IF(Implemented!$AU757="WASTE DIVERSION AND UTILIZATION","WDU_3",IF(Implemented!$AU757="WOODSMOKE REDUCTION","WR_3",IF(Implemented!$AU757="HEALTHY SOILS","HS_3",IF(Implemented!$AU757="LAND RESTORATION AND FOREST HEALTH","LRFH_3",IF(Implemented!$AU757="PLANNING","PLANNING_3",IF(Implemented!$AU757="SUSTAINABLE TRANSPORTATION","SUST_TRANSP_3",""))))))))))))))))</f>
        <v/>
      </c>
    </row>
    <row r="758" spans="1:4" ht="14.4" x14ac:dyDescent="0.3">
      <c r="A7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8" t="str">
        <f>IF(Implemented!$AU758="CLEAN TRANSPORTATION AND EQUIPMENT","CTE_2",IF(Implemented!$AU758="TRANSIT","TRANSIT_2",IF(Implemented!$AU758="AFFORDABLE HOUSING AND SUSTAINABLE COMMUNITIES","AHSC_2",IF(Implemented!$AU758="ACTIVE TRANSPORTATION","AT_2",IF(Implemented!$AU758="ENERGY EFFICIENCY OR RENEWABLE ENERGY","EERE_2",IF(Implemented!$AU758="WATER USE AND ENERGY EFFICIENCY","WUEE_2",IF(Implemented!$AU758="JOBS TRAINING AND WORKFORCE DEVELOPMENT","JOBS_2",IF(Implemented!$AU758="TECHNICAL ASSISTANCE AND CAPACITY BUILDING","TA_2",IF(Implemented!$AU758="LAND CONSERVATION","LC_2",IF(Implemented!$AU758="URBAN FORESTRY AND URBAN GREENING","UFUG_2",IF(Implemented!$AU758="WASTE DIVERSION AND UTILIZATION","WDU_2",IF(Implemented!$AU758="WOODSMOKE REDUCTION","WR_2",IF(Implemented!$AU758="HEALTHY SOILS","HS_2",IF(Implemented!$AU758="LAND RESTORATION AND FOREST HEALTH","LRFH_2",IF(Implemented!$AU758="PLANNING","PLANNING_2",IF(Implemented!$AU758="SUSTAINABLE TRANSPORTATION","SUST_TRANSP_2",""))))))))))))))))</f>
        <v/>
      </c>
      <c r="D758" t="str">
        <f>IF(Implemented!$AU758="CLEAN TRANSPORTATION AND EQUIPMENT","CTE_3",IF(Implemented!$AU758="TRANSIT","TRANSIT_3",IF(Implemented!$AU758="AFFORDABLE HOUSING AND SUSTAINABLE COMMUNITIES","AHSC_3",IF(Implemented!$AU758="ACTIVE TRANSPORTATION","AT_3",IF(Implemented!$AU758="ENERGY EFFICIENCY OR RENEWABLE ENERGY","EERE_3",IF(Implemented!$AU758="WATER USE AND ENERGY EFFICIENCY","WUEE_3",IF(Implemented!$AU758="JOBS TRAINING AND WORKFORCE DEVELOPMENT","JOBS_3",IF(Implemented!$AU758="TECHNICAL ASSISTANCE AND CAPACITY BUILDING","TA_3",IF(Implemented!$AU758="LAND CONSERVATION","LC_3",IF(Implemented!$AU758="URBAN FORESTRY AND URBAN GREENING","UFUG_3",IF(Implemented!$AU758="WASTE DIVERSION AND UTILIZATION","WDU_3",IF(Implemented!$AU758="WOODSMOKE REDUCTION","WR_3",IF(Implemented!$AU758="HEALTHY SOILS","HS_3",IF(Implemented!$AU758="LAND RESTORATION AND FOREST HEALTH","LRFH_3",IF(Implemented!$AU758="PLANNING","PLANNING_3",IF(Implemented!$AU758="SUSTAINABLE TRANSPORTATION","SUST_TRANSP_3",""))))))))))))))))</f>
        <v/>
      </c>
    </row>
    <row r="759" spans="1:4" ht="14.4" x14ac:dyDescent="0.3">
      <c r="A7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59" t="str">
        <f>IF(Implemented!$AU759="CLEAN TRANSPORTATION AND EQUIPMENT","CTE_2",IF(Implemented!$AU759="TRANSIT","TRANSIT_2",IF(Implemented!$AU759="AFFORDABLE HOUSING AND SUSTAINABLE COMMUNITIES","AHSC_2",IF(Implemented!$AU759="ACTIVE TRANSPORTATION","AT_2",IF(Implemented!$AU759="ENERGY EFFICIENCY OR RENEWABLE ENERGY","EERE_2",IF(Implemented!$AU759="WATER USE AND ENERGY EFFICIENCY","WUEE_2",IF(Implemented!$AU759="JOBS TRAINING AND WORKFORCE DEVELOPMENT","JOBS_2",IF(Implemented!$AU759="TECHNICAL ASSISTANCE AND CAPACITY BUILDING","TA_2",IF(Implemented!$AU759="LAND CONSERVATION","LC_2",IF(Implemented!$AU759="URBAN FORESTRY AND URBAN GREENING","UFUG_2",IF(Implemented!$AU759="WASTE DIVERSION AND UTILIZATION","WDU_2",IF(Implemented!$AU759="WOODSMOKE REDUCTION","WR_2",IF(Implemented!$AU759="HEALTHY SOILS","HS_2",IF(Implemented!$AU759="LAND RESTORATION AND FOREST HEALTH","LRFH_2",IF(Implemented!$AU759="PLANNING","PLANNING_2",IF(Implemented!$AU759="SUSTAINABLE TRANSPORTATION","SUST_TRANSP_2",""))))))))))))))))</f>
        <v/>
      </c>
      <c r="D759" t="str">
        <f>IF(Implemented!$AU759="CLEAN TRANSPORTATION AND EQUIPMENT","CTE_3",IF(Implemented!$AU759="TRANSIT","TRANSIT_3",IF(Implemented!$AU759="AFFORDABLE HOUSING AND SUSTAINABLE COMMUNITIES","AHSC_3",IF(Implemented!$AU759="ACTIVE TRANSPORTATION","AT_3",IF(Implemented!$AU759="ENERGY EFFICIENCY OR RENEWABLE ENERGY","EERE_3",IF(Implemented!$AU759="WATER USE AND ENERGY EFFICIENCY","WUEE_3",IF(Implemented!$AU759="JOBS TRAINING AND WORKFORCE DEVELOPMENT","JOBS_3",IF(Implemented!$AU759="TECHNICAL ASSISTANCE AND CAPACITY BUILDING","TA_3",IF(Implemented!$AU759="LAND CONSERVATION","LC_3",IF(Implemented!$AU759="URBAN FORESTRY AND URBAN GREENING","UFUG_3",IF(Implemented!$AU759="WASTE DIVERSION AND UTILIZATION","WDU_3",IF(Implemented!$AU759="WOODSMOKE REDUCTION","WR_3",IF(Implemented!$AU759="HEALTHY SOILS","HS_3",IF(Implemented!$AU759="LAND RESTORATION AND FOREST HEALTH","LRFH_3",IF(Implemented!$AU759="PLANNING","PLANNING_3",IF(Implemented!$AU759="SUSTAINABLE TRANSPORTATION","SUST_TRANSP_3",""))))))))))))))))</f>
        <v/>
      </c>
    </row>
    <row r="760" spans="1:4" ht="14.4" x14ac:dyDescent="0.3">
      <c r="A7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0" t="str">
        <f>IF(Implemented!$AU760="CLEAN TRANSPORTATION AND EQUIPMENT","CTE_2",IF(Implemented!$AU760="TRANSIT","TRANSIT_2",IF(Implemented!$AU760="AFFORDABLE HOUSING AND SUSTAINABLE COMMUNITIES","AHSC_2",IF(Implemented!$AU760="ACTIVE TRANSPORTATION","AT_2",IF(Implemented!$AU760="ENERGY EFFICIENCY OR RENEWABLE ENERGY","EERE_2",IF(Implemented!$AU760="WATER USE AND ENERGY EFFICIENCY","WUEE_2",IF(Implemented!$AU760="JOBS TRAINING AND WORKFORCE DEVELOPMENT","JOBS_2",IF(Implemented!$AU760="TECHNICAL ASSISTANCE AND CAPACITY BUILDING","TA_2",IF(Implemented!$AU760="LAND CONSERVATION","LC_2",IF(Implemented!$AU760="URBAN FORESTRY AND URBAN GREENING","UFUG_2",IF(Implemented!$AU760="WASTE DIVERSION AND UTILIZATION","WDU_2",IF(Implemented!$AU760="WOODSMOKE REDUCTION","WR_2",IF(Implemented!$AU760="HEALTHY SOILS","HS_2",IF(Implemented!$AU760="LAND RESTORATION AND FOREST HEALTH","LRFH_2",IF(Implemented!$AU760="PLANNING","PLANNING_2",IF(Implemented!$AU760="SUSTAINABLE TRANSPORTATION","SUST_TRANSP_2",""))))))))))))))))</f>
        <v/>
      </c>
      <c r="D760" t="str">
        <f>IF(Implemented!$AU760="CLEAN TRANSPORTATION AND EQUIPMENT","CTE_3",IF(Implemented!$AU760="TRANSIT","TRANSIT_3",IF(Implemented!$AU760="AFFORDABLE HOUSING AND SUSTAINABLE COMMUNITIES","AHSC_3",IF(Implemented!$AU760="ACTIVE TRANSPORTATION","AT_3",IF(Implemented!$AU760="ENERGY EFFICIENCY OR RENEWABLE ENERGY","EERE_3",IF(Implemented!$AU760="WATER USE AND ENERGY EFFICIENCY","WUEE_3",IF(Implemented!$AU760="JOBS TRAINING AND WORKFORCE DEVELOPMENT","JOBS_3",IF(Implemented!$AU760="TECHNICAL ASSISTANCE AND CAPACITY BUILDING","TA_3",IF(Implemented!$AU760="LAND CONSERVATION","LC_3",IF(Implemented!$AU760="URBAN FORESTRY AND URBAN GREENING","UFUG_3",IF(Implemented!$AU760="WASTE DIVERSION AND UTILIZATION","WDU_3",IF(Implemented!$AU760="WOODSMOKE REDUCTION","WR_3",IF(Implemented!$AU760="HEALTHY SOILS","HS_3",IF(Implemented!$AU760="LAND RESTORATION AND FOREST HEALTH","LRFH_3",IF(Implemented!$AU760="PLANNING","PLANNING_3",IF(Implemented!$AU760="SUSTAINABLE TRANSPORTATION","SUST_TRANSP_3",""))))))))))))))))</f>
        <v/>
      </c>
    </row>
    <row r="761" spans="1:4" ht="14.4" x14ac:dyDescent="0.3">
      <c r="A7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1" t="str">
        <f>IF(Implemented!$AU761="CLEAN TRANSPORTATION AND EQUIPMENT","CTE_2",IF(Implemented!$AU761="TRANSIT","TRANSIT_2",IF(Implemented!$AU761="AFFORDABLE HOUSING AND SUSTAINABLE COMMUNITIES","AHSC_2",IF(Implemented!$AU761="ACTIVE TRANSPORTATION","AT_2",IF(Implemented!$AU761="ENERGY EFFICIENCY OR RENEWABLE ENERGY","EERE_2",IF(Implemented!$AU761="WATER USE AND ENERGY EFFICIENCY","WUEE_2",IF(Implemented!$AU761="JOBS TRAINING AND WORKFORCE DEVELOPMENT","JOBS_2",IF(Implemented!$AU761="TECHNICAL ASSISTANCE AND CAPACITY BUILDING","TA_2",IF(Implemented!$AU761="LAND CONSERVATION","LC_2",IF(Implemented!$AU761="URBAN FORESTRY AND URBAN GREENING","UFUG_2",IF(Implemented!$AU761="WASTE DIVERSION AND UTILIZATION","WDU_2",IF(Implemented!$AU761="WOODSMOKE REDUCTION","WR_2",IF(Implemented!$AU761="HEALTHY SOILS","HS_2",IF(Implemented!$AU761="LAND RESTORATION AND FOREST HEALTH","LRFH_2",IF(Implemented!$AU761="PLANNING","PLANNING_2",IF(Implemented!$AU761="SUSTAINABLE TRANSPORTATION","SUST_TRANSP_2",""))))))))))))))))</f>
        <v/>
      </c>
      <c r="D761" t="str">
        <f>IF(Implemented!$AU761="CLEAN TRANSPORTATION AND EQUIPMENT","CTE_3",IF(Implemented!$AU761="TRANSIT","TRANSIT_3",IF(Implemented!$AU761="AFFORDABLE HOUSING AND SUSTAINABLE COMMUNITIES","AHSC_3",IF(Implemented!$AU761="ACTIVE TRANSPORTATION","AT_3",IF(Implemented!$AU761="ENERGY EFFICIENCY OR RENEWABLE ENERGY","EERE_3",IF(Implemented!$AU761="WATER USE AND ENERGY EFFICIENCY","WUEE_3",IF(Implemented!$AU761="JOBS TRAINING AND WORKFORCE DEVELOPMENT","JOBS_3",IF(Implemented!$AU761="TECHNICAL ASSISTANCE AND CAPACITY BUILDING","TA_3",IF(Implemented!$AU761="LAND CONSERVATION","LC_3",IF(Implemented!$AU761="URBAN FORESTRY AND URBAN GREENING","UFUG_3",IF(Implemented!$AU761="WASTE DIVERSION AND UTILIZATION","WDU_3",IF(Implemented!$AU761="WOODSMOKE REDUCTION","WR_3",IF(Implemented!$AU761="HEALTHY SOILS","HS_3",IF(Implemented!$AU761="LAND RESTORATION AND FOREST HEALTH","LRFH_3",IF(Implemented!$AU761="PLANNING","PLANNING_3",IF(Implemented!$AU761="SUSTAINABLE TRANSPORTATION","SUST_TRANSP_3",""))))))))))))))))</f>
        <v/>
      </c>
    </row>
    <row r="762" spans="1:4" ht="14.4" x14ac:dyDescent="0.3">
      <c r="A7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2" t="str">
        <f>IF(Implemented!$AU762="CLEAN TRANSPORTATION AND EQUIPMENT","CTE_2",IF(Implemented!$AU762="TRANSIT","TRANSIT_2",IF(Implemented!$AU762="AFFORDABLE HOUSING AND SUSTAINABLE COMMUNITIES","AHSC_2",IF(Implemented!$AU762="ACTIVE TRANSPORTATION","AT_2",IF(Implemented!$AU762="ENERGY EFFICIENCY OR RENEWABLE ENERGY","EERE_2",IF(Implemented!$AU762="WATER USE AND ENERGY EFFICIENCY","WUEE_2",IF(Implemented!$AU762="JOBS TRAINING AND WORKFORCE DEVELOPMENT","JOBS_2",IF(Implemented!$AU762="TECHNICAL ASSISTANCE AND CAPACITY BUILDING","TA_2",IF(Implemented!$AU762="LAND CONSERVATION","LC_2",IF(Implemented!$AU762="URBAN FORESTRY AND URBAN GREENING","UFUG_2",IF(Implemented!$AU762="WASTE DIVERSION AND UTILIZATION","WDU_2",IF(Implemented!$AU762="WOODSMOKE REDUCTION","WR_2",IF(Implemented!$AU762="HEALTHY SOILS","HS_2",IF(Implemented!$AU762="LAND RESTORATION AND FOREST HEALTH","LRFH_2",IF(Implemented!$AU762="PLANNING","PLANNING_2",IF(Implemented!$AU762="SUSTAINABLE TRANSPORTATION","SUST_TRANSP_2",""))))))))))))))))</f>
        <v/>
      </c>
      <c r="D762" t="str">
        <f>IF(Implemented!$AU762="CLEAN TRANSPORTATION AND EQUIPMENT","CTE_3",IF(Implemented!$AU762="TRANSIT","TRANSIT_3",IF(Implemented!$AU762="AFFORDABLE HOUSING AND SUSTAINABLE COMMUNITIES","AHSC_3",IF(Implemented!$AU762="ACTIVE TRANSPORTATION","AT_3",IF(Implemented!$AU762="ENERGY EFFICIENCY OR RENEWABLE ENERGY","EERE_3",IF(Implemented!$AU762="WATER USE AND ENERGY EFFICIENCY","WUEE_3",IF(Implemented!$AU762="JOBS TRAINING AND WORKFORCE DEVELOPMENT","JOBS_3",IF(Implemented!$AU762="TECHNICAL ASSISTANCE AND CAPACITY BUILDING","TA_3",IF(Implemented!$AU762="LAND CONSERVATION","LC_3",IF(Implemented!$AU762="URBAN FORESTRY AND URBAN GREENING","UFUG_3",IF(Implemented!$AU762="WASTE DIVERSION AND UTILIZATION","WDU_3",IF(Implemented!$AU762="WOODSMOKE REDUCTION","WR_3",IF(Implemented!$AU762="HEALTHY SOILS","HS_3",IF(Implemented!$AU762="LAND RESTORATION AND FOREST HEALTH","LRFH_3",IF(Implemented!$AU762="PLANNING","PLANNING_3",IF(Implemented!$AU762="SUSTAINABLE TRANSPORTATION","SUST_TRANSP_3",""))))))))))))))))</f>
        <v/>
      </c>
    </row>
    <row r="763" spans="1:4" ht="14.4" x14ac:dyDescent="0.3">
      <c r="A7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3" t="str">
        <f>IF(Implemented!$AU763="CLEAN TRANSPORTATION AND EQUIPMENT","CTE_2",IF(Implemented!$AU763="TRANSIT","TRANSIT_2",IF(Implemented!$AU763="AFFORDABLE HOUSING AND SUSTAINABLE COMMUNITIES","AHSC_2",IF(Implemented!$AU763="ACTIVE TRANSPORTATION","AT_2",IF(Implemented!$AU763="ENERGY EFFICIENCY OR RENEWABLE ENERGY","EERE_2",IF(Implemented!$AU763="WATER USE AND ENERGY EFFICIENCY","WUEE_2",IF(Implemented!$AU763="JOBS TRAINING AND WORKFORCE DEVELOPMENT","JOBS_2",IF(Implemented!$AU763="TECHNICAL ASSISTANCE AND CAPACITY BUILDING","TA_2",IF(Implemented!$AU763="LAND CONSERVATION","LC_2",IF(Implemented!$AU763="URBAN FORESTRY AND URBAN GREENING","UFUG_2",IF(Implemented!$AU763="WASTE DIVERSION AND UTILIZATION","WDU_2",IF(Implemented!$AU763="WOODSMOKE REDUCTION","WR_2",IF(Implemented!$AU763="HEALTHY SOILS","HS_2",IF(Implemented!$AU763="LAND RESTORATION AND FOREST HEALTH","LRFH_2",IF(Implemented!$AU763="PLANNING","PLANNING_2",IF(Implemented!$AU763="SUSTAINABLE TRANSPORTATION","SUST_TRANSP_2",""))))))))))))))))</f>
        <v/>
      </c>
      <c r="D763" t="str">
        <f>IF(Implemented!$AU763="CLEAN TRANSPORTATION AND EQUIPMENT","CTE_3",IF(Implemented!$AU763="TRANSIT","TRANSIT_3",IF(Implemented!$AU763="AFFORDABLE HOUSING AND SUSTAINABLE COMMUNITIES","AHSC_3",IF(Implemented!$AU763="ACTIVE TRANSPORTATION","AT_3",IF(Implemented!$AU763="ENERGY EFFICIENCY OR RENEWABLE ENERGY","EERE_3",IF(Implemented!$AU763="WATER USE AND ENERGY EFFICIENCY","WUEE_3",IF(Implemented!$AU763="JOBS TRAINING AND WORKFORCE DEVELOPMENT","JOBS_3",IF(Implemented!$AU763="TECHNICAL ASSISTANCE AND CAPACITY BUILDING","TA_3",IF(Implemented!$AU763="LAND CONSERVATION","LC_3",IF(Implemented!$AU763="URBAN FORESTRY AND URBAN GREENING","UFUG_3",IF(Implemented!$AU763="WASTE DIVERSION AND UTILIZATION","WDU_3",IF(Implemented!$AU763="WOODSMOKE REDUCTION","WR_3",IF(Implemented!$AU763="HEALTHY SOILS","HS_3",IF(Implemented!$AU763="LAND RESTORATION AND FOREST HEALTH","LRFH_3",IF(Implemented!$AU763="PLANNING","PLANNING_3",IF(Implemented!$AU763="SUSTAINABLE TRANSPORTATION","SUST_TRANSP_3",""))))))))))))))))</f>
        <v/>
      </c>
    </row>
    <row r="764" spans="1:4" ht="14.4" x14ac:dyDescent="0.3">
      <c r="A7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4" t="str">
        <f>IF(Implemented!$AU764="CLEAN TRANSPORTATION AND EQUIPMENT","CTE_2",IF(Implemented!$AU764="TRANSIT","TRANSIT_2",IF(Implemented!$AU764="AFFORDABLE HOUSING AND SUSTAINABLE COMMUNITIES","AHSC_2",IF(Implemented!$AU764="ACTIVE TRANSPORTATION","AT_2",IF(Implemented!$AU764="ENERGY EFFICIENCY OR RENEWABLE ENERGY","EERE_2",IF(Implemented!$AU764="WATER USE AND ENERGY EFFICIENCY","WUEE_2",IF(Implemented!$AU764="JOBS TRAINING AND WORKFORCE DEVELOPMENT","JOBS_2",IF(Implemented!$AU764="TECHNICAL ASSISTANCE AND CAPACITY BUILDING","TA_2",IF(Implemented!$AU764="LAND CONSERVATION","LC_2",IF(Implemented!$AU764="URBAN FORESTRY AND URBAN GREENING","UFUG_2",IF(Implemented!$AU764="WASTE DIVERSION AND UTILIZATION","WDU_2",IF(Implemented!$AU764="WOODSMOKE REDUCTION","WR_2",IF(Implemented!$AU764="HEALTHY SOILS","HS_2",IF(Implemented!$AU764="LAND RESTORATION AND FOREST HEALTH","LRFH_2",IF(Implemented!$AU764="PLANNING","PLANNING_2",IF(Implemented!$AU764="SUSTAINABLE TRANSPORTATION","SUST_TRANSP_2",""))))))))))))))))</f>
        <v/>
      </c>
      <c r="D764" t="str">
        <f>IF(Implemented!$AU764="CLEAN TRANSPORTATION AND EQUIPMENT","CTE_3",IF(Implemented!$AU764="TRANSIT","TRANSIT_3",IF(Implemented!$AU764="AFFORDABLE HOUSING AND SUSTAINABLE COMMUNITIES","AHSC_3",IF(Implemented!$AU764="ACTIVE TRANSPORTATION","AT_3",IF(Implemented!$AU764="ENERGY EFFICIENCY OR RENEWABLE ENERGY","EERE_3",IF(Implemented!$AU764="WATER USE AND ENERGY EFFICIENCY","WUEE_3",IF(Implemented!$AU764="JOBS TRAINING AND WORKFORCE DEVELOPMENT","JOBS_3",IF(Implemented!$AU764="TECHNICAL ASSISTANCE AND CAPACITY BUILDING","TA_3",IF(Implemented!$AU764="LAND CONSERVATION","LC_3",IF(Implemented!$AU764="URBAN FORESTRY AND URBAN GREENING","UFUG_3",IF(Implemented!$AU764="WASTE DIVERSION AND UTILIZATION","WDU_3",IF(Implemented!$AU764="WOODSMOKE REDUCTION","WR_3",IF(Implemented!$AU764="HEALTHY SOILS","HS_3",IF(Implemented!$AU764="LAND RESTORATION AND FOREST HEALTH","LRFH_3",IF(Implemented!$AU764="PLANNING","PLANNING_3",IF(Implemented!$AU764="SUSTAINABLE TRANSPORTATION","SUST_TRANSP_3",""))))))))))))))))</f>
        <v/>
      </c>
    </row>
    <row r="765" spans="1:4" ht="14.4" x14ac:dyDescent="0.3">
      <c r="A7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5" t="str">
        <f>IF(Implemented!$AU765="CLEAN TRANSPORTATION AND EQUIPMENT","CTE_2",IF(Implemented!$AU765="TRANSIT","TRANSIT_2",IF(Implemented!$AU765="AFFORDABLE HOUSING AND SUSTAINABLE COMMUNITIES","AHSC_2",IF(Implemented!$AU765="ACTIVE TRANSPORTATION","AT_2",IF(Implemented!$AU765="ENERGY EFFICIENCY OR RENEWABLE ENERGY","EERE_2",IF(Implemented!$AU765="WATER USE AND ENERGY EFFICIENCY","WUEE_2",IF(Implemented!$AU765="JOBS TRAINING AND WORKFORCE DEVELOPMENT","JOBS_2",IF(Implemented!$AU765="TECHNICAL ASSISTANCE AND CAPACITY BUILDING","TA_2",IF(Implemented!$AU765="LAND CONSERVATION","LC_2",IF(Implemented!$AU765="URBAN FORESTRY AND URBAN GREENING","UFUG_2",IF(Implemented!$AU765="WASTE DIVERSION AND UTILIZATION","WDU_2",IF(Implemented!$AU765="WOODSMOKE REDUCTION","WR_2",IF(Implemented!$AU765="HEALTHY SOILS","HS_2",IF(Implemented!$AU765="LAND RESTORATION AND FOREST HEALTH","LRFH_2",IF(Implemented!$AU765="PLANNING","PLANNING_2",IF(Implemented!$AU765="SUSTAINABLE TRANSPORTATION","SUST_TRANSP_2",""))))))))))))))))</f>
        <v/>
      </c>
      <c r="D765" t="str">
        <f>IF(Implemented!$AU765="CLEAN TRANSPORTATION AND EQUIPMENT","CTE_3",IF(Implemented!$AU765="TRANSIT","TRANSIT_3",IF(Implemented!$AU765="AFFORDABLE HOUSING AND SUSTAINABLE COMMUNITIES","AHSC_3",IF(Implemented!$AU765="ACTIVE TRANSPORTATION","AT_3",IF(Implemented!$AU765="ENERGY EFFICIENCY OR RENEWABLE ENERGY","EERE_3",IF(Implemented!$AU765="WATER USE AND ENERGY EFFICIENCY","WUEE_3",IF(Implemented!$AU765="JOBS TRAINING AND WORKFORCE DEVELOPMENT","JOBS_3",IF(Implemented!$AU765="TECHNICAL ASSISTANCE AND CAPACITY BUILDING","TA_3",IF(Implemented!$AU765="LAND CONSERVATION","LC_3",IF(Implemented!$AU765="URBAN FORESTRY AND URBAN GREENING","UFUG_3",IF(Implemented!$AU765="WASTE DIVERSION AND UTILIZATION","WDU_3",IF(Implemented!$AU765="WOODSMOKE REDUCTION","WR_3",IF(Implemented!$AU765="HEALTHY SOILS","HS_3",IF(Implemented!$AU765="LAND RESTORATION AND FOREST HEALTH","LRFH_3",IF(Implemented!$AU765="PLANNING","PLANNING_3",IF(Implemented!$AU765="SUSTAINABLE TRANSPORTATION","SUST_TRANSP_3",""))))))))))))))))</f>
        <v/>
      </c>
    </row>
    <row r="766" spans="1:4" ht="14.4" x14ac:dyDescent="0.3">
      <c r="A7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6" t="str">
        <f>IF(Implemented!$AU766="CLEAN TRANSPORTATION AND EQUIPMENT","CTE_2",IF(Implemented!$AU766="TRANSIT","TRANSIT_2",IF(Implemented!$AU766="AFFORDABLE HOUSING AND SUSTAINABLE COMMUNITIES","AHSC_2",IF(Implemented!$AU766="ACTIVE TRANSPORTATION","AT_2",IF(Implemented!$AU766="ENERGY EFFICIENCY OR RENEWABLE ENERGY","EERE_2",IF(Implemented!$AU766="WATER USE AND ENERGY EFFICIENCY","WUEE_2",IF(Implemented!$AU766="JOBS TRAINING AND WORKFORCE DEVELOPMENT","JOBS_2",IF(Implemented!$AU766="TECHNICAL ASSISTANCE AND CAPACITY BUILDING","TA_2",IF(Implemented!$AU766="LAND CONSERVATION","LC_2",IF(Implemented!$AU766="URBAN FORESTRY AND URBAN GREENING","UFUG_2",IF(Implemented!$AU766="WASTE DIVERSION AND UTILIZATION","WDU_2",IF(Implemented!$AU766="WOODSMOKE REDUCTION","WR_2",IF(Implemented!$AU766="HEALTHY SOILS","HS_2",IF(Implemented!$AU766="LAND RESTORATION AND FOREST HEALTH","LRFH_2",IF(Implemented!$AU766="PLANNING","PLANNING_2",IF(Implemented!$AU766="SUSTAINABLE TRANSPORTATION","SUST_TRANSP_2",""))))))))))))))))</f>
        <v/>
      </c>
      <c r="D766" t="str">
        <f>IF(Implemented!$AU766="CLEAN TRANSPORTATION AND EQUIPMENT","CTE_3",IF(Implemented!$AU766="TRANSIT","TRANSIT_3",IF(Implemented!$AU766="AFFORDABLE HOUSING AND SUSTAINABLE COMMUNITIES","AHSC_3",IF(Implemented!$AU766="ACTIVE TRANSPORTATION","AT_3",IF(Implemented!$AU766="ENERGY EFFICIENCY OR RENEWABLE ENERGY","EERE_3",IF(Implemented!$AU766="WATER USE AND ENERGY EFFICIENCY","WUEE_3",IF(Implemented!$AU766="JOBS TRAINING AND WORKFORCE DEVELOPMENT","JOBS_3",IF(Implemented!$AU766="TECHNICAL ASSISTANCE AND CAPACITY BUILDING","TA_3",IF(Implemented!$AU766="LAND CONSERVATION","LC_3",IF(Implemented!$AU766="URBAN FORESTRY AND URBAN GREENING","UFUG_3",IF(Implemented!$AU766="WASTE DIVERSION AND UTILIZATION","WDU_3",IF(Implemented!$AU766="WOODSMOKE REDUCTION","WR_3",IF(Implemented!$AU766="HEALTHY SOILS","HS_3",IF(Implemented!$AU766="LAND RESTORATION AND FOREST HEALTH","LRFH_3",IF(Implemented!$AU766="PLANNING","PLANNING_3",IF(Implemented!$AU766="SUSTAINABLE TRANSPORTATION","SUST_TRANSP_3",""))))))))))))))))</f>
        <v/>
      </c>
    </row>
    <row r="767" spans="1:4" ht="14.4" x14ac:dyDescent="0.3">
      <c r="A7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7" t="str">
        <f>IF(Implemented!$AU767="CLEAN TRANSPORTATION AND EQUIPMENT","CTE_2",IF(Implemented!$AU767="TRANSIT","TRANSIT_2",IF(Implemented!$AU767="AFFORDABLE HOUSING AND SUSTAINABLE COMMUNITIES","AHSC_2",IF(Implemented!$AU767="ACTIVE TRANSPORTATION","AT_2",IF(Implemented!$AU767="ENERGY EFFICIENCY OR RENEWABLE ENERGY","EERE_2",IF(Implemented!$AU767="WATER USE AND ENERGY EFFICIENCY","WUEE_2",IF(Implemented!$AU767="JOBS TRAINING AND WORKFORCE DEVELOPMENT","JOBS_2",IF(Implemented!$AU767="TECHNICAL ASSISTANCE AND CAPACITY BUILDING","TA_2",IF(Implemented!$AU767="LAND CONSERVATION","LC_2",IF(Implemented!$AU767="URBAN FORESTRY AND URBAN GREENING","UFUG_2",IF(Implemented!$AU767="WASTE DIVERSION AND UTILIZATION","WDU_2",IF(Implemented!$AU767="WOODSMOKE REDUCTION","WR_2",IF(Implemented!$AU767="HEALTHY SOILS","HS_2",IF(Implemented!$AU767="LAND RESTORATION AND FOREST HEALTH","LRFH_2",IF(Implemented!$AU767="PLANNING","PLANNING_2",IF(Implemented!$AU767="SUSTAINABLE TRANSPORTATION","SUST_TRANSP_2",""))))))))))))))))</f>
        <v/>
      </c>
      <c r="D767" t="str">
        <f>IF(Implemented!$AU767="CLEAN TRANSPORTATION AND EQUIPMENT","CTE_3",IF(Implemented!$AU767="TRANSIT","TRANSIT_3",IF(Implemented!$AU767="AFFORDABLE HOUSING AND SUSTAINABLE COMMUNITIES","AHSC_3",IF(Implemented!$AU767="ACTIVE TRANSPORTATION","AT_3",IF(Implemented!$AU767="ENERGY EFFICIENCY OR RENEWABLE ENERGY","EERE_3",IF(Implemented!$AU767="WATER USE AND ENERGY EFFICIENCY","WUEE_3",IF(Implemented!$AU767="JOBS TRAINING AND WORKFORCE DEVELOPMENT","JOBS_3",IF(Implemented!$AU767="TECHNICAL ASSISTANCE AND CAPACITY BUILDING","TA_3",IF(Implemented!$AU767="LAND CONSERVATION","LC_3",IF(Implemented!$AU767="URBAN FORESTRY AND URBAN GREENING","UFUG_3",IF(Implemented!$AU767="WASTE DIVERSION AND UTILIZATION","WDU_3",IF(Implemented!$AU767="WOODSMOKE REDUCTION","WR_3",IF(Implemented!$AU767="HEALTHY SOILS","HS_3",IF(Implemented!$AU767="LAND RESTORATION AND FOREST HEALTH","LRFH_3",IF(Implemented!$AU767="PLANNING","PLANNING_3",IF(Implemented!$AU767="SUSTAINABLE TRANSPORTATION","SUST_TRANSP_3",""))))))))))))))))</f>
        <v/>
      </c>
    </row>
    <row r="768" spans="1:4" ht="14.4" x14ac:dyDescent="0.3">
      <c r="A7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8" t="str">
        <f>IF(Implemented!$AU768="CLEAN TRANSPORTATION AND EQUIPMENT","CTE_2",IF(Implemented!$AU768="TRANSIT","TRANSIT_2",IF(Implemented!$AU768="AFFORDABLE HOUSING AND SUSTAINABLE COMMUNITIES","AHSC_2",IF(Implemented!$AU768="ACTIVE TRANSPORTATION","AT_2",IF(Implemented!$AU768="ENERGY EFFICIENCY OR RENEWABLE ENERGY","EERE_2",IF(Implemented!$AU768="WATER USE AND ENERGY EFFICIENCY","WUEE_2",IF(Implemented!$AU768="JOBS TRAINING AND WORKFORCE DEVELOPMENT","JOBS_2",IF(Implemented!$AU768="TECHNICAL ASSISTANCE AND CAPACITY BUILDING","TA_2",IF(Implemented!$AU768="LAND CONSERVATION","LC_2",IF(Implemented!$AU768="URBAN FORESTRY AND URBAN GREENING","UFUG_2",IF(Implemented!$AU768="WASTE DIVERSION AND UTILIZATION","WDU_2",IF(Implemented!$AU768="WOODSMOKE REDUCTION","WR_2",IF(Implemented!$AU768="HEALTHY SOILS","HS_2",IF(Implemented!$AU768="LAND RESTORATION AND FOREST HEALTH","LRFH_2",IF(Implemented!$AU768="PLANNING","PLANNING_2",IF(Implemented!$AU768="SUSTAINABLE TRANSPORTATION","SUST_TRANSP_2",""))))))))))))))))</f>
        <v/>
      </c>
      <c r="D768" t="str">
        <f>IF(Implemented!$AU768="CLEAN TRANSPORTATION AND EQUIPMENT","CTE_3",IF(Implemented!$AU768="TRANSIT","TRANSIT_3",IF(Implemented!$AU768="AFFORDABLE HOUSING AND SUSTAINABLE COMMUNITIES","AHSC_3",IF(Implemented!$AU768="ACTIVE TRANSPORTATION","AT_3",IF(Implemented!$AU768="ENERGY EFFICIENCY OR RENEWABLE ENERGY","EERE_3",IF(Implemented!$AU768="WATER USE AND ENERGY EFFICIENCY","WUEE_3",IF(Implemented!$AU768="JOBS TRAINING AND WORKFORCE DEVELOPMENT","JOBS_3",IF(Implemented!$AU768="TECHNICAL ASSISTANCE AND CAPACITY BUILDING","TA_3",IF(Implemented!$AU768="LAND CONSERVATION","LC_3",IF(Implemented!$AU768="URBAN FORESTRY AND URBAN GREENING","UFUG_3",IF(Implemented!$AU768="WASTE DIVERSION AND UTILIZATION","WDU_3",IF(Implemented!$AU768="WOODSMOKE REDUCTION","WR_3",IF(Implemented!$AU768="HEALTHY SOILS","HS_3",IF(Implemented!$AU768="LAND RESTORATION AND FOREST HEALTH","LRFH_3",IF(Implemented!$AU768="PLANNING","PLANNING_3",IF(Implemented!$AU768="SUSTAINABLE TRANSPORTATION","SUST_TRANSP_3",""))))))))))))))))</f>
        <v/>
      </c>
    </row>
    <row r="769" spans="1:4" ht="14.4" x14ac:dyDescent="0.3">
      <c r="A7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69" t="str">
        <f>IF(Implemented!$AU769="CLEAN TRANSPORTATION AND EQUIPMENT","CTE_2",IF(Implemented!$AU769="TRANSIT","TRANSIT_2",IF(Implemented!$AU769="AFFORDABLE HOUSING AND SUSTAINABLE COMMUNITIES","AHSC_2",IF(Implemented!$AU769="ACTIVE TRANSPORTATION","AT_2",IF(Implemented!$AU769="ENERGY EFFICIENCY OR RENEWABLE ENERGY","EERE_2",IF(Implemented!$AU769="WATER USE AND ENERGY EFFICIENCY","WUEE_2",IF(Implemented!$AU769="JOBS TRAINING AND WORKFORCE DEVELOPMENT","JOBS_2",IF(Implemented!$AU769="TECHNICAL ASSISTANCE AND CAPACITY BUILDING","TA_2",IF(Implemented!$AU769="LAND CONSERVATION","LC_2",IF(Implemented!$AU769="URBAN FORESTRY AND URBAN GREENING","UFUG_2",IF(Implemented!$AU769="WASTE DIVERSION AND UTILIZATION","WDU_2",IF(Implemented!$AU769="WOODSMOKE REDUCTION","WR_2",IF(Implemented!$AU769="HEALTHY SOILS","HS_2",IF(Implemented!$AU769="LAND RESTORATION AND FOREST HEALTH","LRFH_2",IF(Implemented!$AU769="PLANNING","PLANNING_2",IF(Implemented!$AU769="SUSTAINABLE TRANSPORTATION","SUST_TRANSP_2",""))))))))))))))))</f>
        <v/>
      </c>
      <c r="D769" t="str">
        <f>IF(Implemented!$AU769="CLEAN TRANSPORTATION AND EQUIPMENT","CTE_3",IF(Implemented!$AU769="TRANSIT","TRANSIT_3",IF(Implemented!$AU769="AFFORDABLE HOUSING AND SUSTAINABLE COMMUNITIES","AHSC_3",IF(Implemented!$AU769="ACTIVE TRANSPORTATION","AT_3",IF(Implemented!$AU769="ENERGY EFFICIENCY OR RENEWABLE ENERGY","EERE_3",IF(Implemented!$AU769="WATER USE AND ENERGY EFFICIENCY","WUEE_3",IF(Implemented!$AU769="JOBS TRAINING AND WORKFORCE DEVELOPMENT","JOBS_3",IF(Implemented!$AU769="TECHNICAL ASSISTANCE AND CAPACITY BUILDING","TA_3",IF(Implemented!$AU769="LAND CONSERVATION","LC_3",IF(Implemented!$AU769="URBAN FORESTRY AND URBAN GREENING","UFUG_3",IF(Implemented!$AU769="WASTE DIVERSION AND UTILIZATION","WDU_3",IF(Implemented!$AU769="WOODSMOKE REDUCTION","WR_3",IF(Implemented!$AU769="HEALTHY SOILS","HS_3",IF(Implemented!$AU769="LAND RESTORATION AND FOREST HEALTH","LRFH_3",IF(Implemented!$AU769="PLANNING","PLANNING_3",IF(Implemented!$AU769="SUSTAINABLE TRANSPORTATION","SUST_TRANSP_3",""))))))))))))))))</f>
        <v/>
      </c>
    </row>
    <row r="770" spans="1:4" ht="14.4" x14ac:dyDescent="0.3">
      <c r="A7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0" t="str">
        <f>IF(Implemented!$AU770="CLEAN TRANSPORTATION AND EQUIPMENT","CTE_2",IF(Implemented!$AU770="TRANSIT","TRANSIT_2",IF(Implemented!$AU770="AFFORDABLE HOUSING AND SUSTAINABLE COMMUNITIES","AHSC_2",IF(Implemented!$AU770="ACTIVE TRANSPORTATION","AT_2",IF(Implemented!$AU770="ENERGY EFFICIENCY OR RENEWABLE ENERGY","EERE_2",IF(Implemented!$AU770="WATER USE AND ENERGY EFFICIENCY","WUEE_2",IF(Implemented!$AU770="JOBS TRAINING AND WORKFORCE DEVELOPMENT","JOBS_2",IF(Implemented!$AU770="TECHNICAL ASSISTANCE AND CAPACITY BUILDING","TA_2",IF(Implemented!$AU770="LAND CONSERVATION","LC_2",IF(Implemented!$AU770="URBAN FORESTRY AND URBAN GREENING","UFUG_2",IF(Implemented!$AU770="WASTE DIVERSION AND UTILIZATION","WDU_2",IF(Implemented!$AU770="WOODSMOKE REDUCTION","WR_2",IF(Implemented!$AU770="HEALTHY SOILS","HS_2",IF(Implemented!$AU770="LAND RESTORATION AND FOREST HEALTH","LRFH_2",IF(Implemented!$AU770="PLANNING","PLANNING_2",IF(Implemented!$AU770="SUSTAINABLE TRANSPORTATION","SUST_TRANSP_2",""))))))))))))))))</f>
        <v/>
      </c>
      <c r="D770" t="str">
        <f>IF(Implemented!$AU770="CLEAN TRANSPORTATION AND EQUIPMENT","CTE_3",IF(Implemented!$AU770="TRANSIT","TRANSIT_3",IF(Implemented!$AU770="AFFORDABLE HOUSING AND SUSTAINABLE COMMUNITIES","AHSC_3",IF(Implemented!$AU770="ACTIVE TRANSPORTATION","AT_3",IF(Implemented!$AU770="ENERGY EFFICIENCY OR RENEWABLE ENERGY","EERE_3",IF(Implemented!$AU770="WATER USE AND ENERGY EFFICIENCY","WUEE_3",IF(Implemented!$AU770="JOBS TRAINING AND WORKFORCE DEVELOPMENT","JOBS_3",IF(Implemented!$AU770="TECHNICAL ASSISTANCE AND CAPACITY BUILDING","TA_3",IF(Implemented!$AU770="LAND CONSERVATION","LC_3",IF(Implemented!$AU770="URBAN FORESTRY AND URBAN GREENING","UFUG_3",IF(Implemented!$AU770="WASTE DIVERSION AND UTILIZATION","WDU_3",IF(Implemented!$AU770="WOODSMOKE REDUCTION","WR_3",IF(Implemented!$AU770="HEALTHY SOILS","HS_3",IF(Implemented!$AU770="LAND RESTORATION AND FOREST HEALTH","LRFH_3",IF(Implemented!$AU770="PLANNING","PLANNING_3",IF(Implemented!$AU770="SUSTAINABLE TRANSPORTATION","SUST_TRANSP_3",""))))))))))))))))</f>
        <v/>
      </c>
    </row>
    <row r="771" spans="1:4" ht="14.4" x14ac:dyDescent="0.3">
      <c r="A7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1" t="str">
        <f>IF(Implemented!$AU771="CLEAN TRANSPORTATION AND EQUIPMENT","CTE_2",IF(Implemented!$AU771="TRANSIT","TRANSIT_2",IF(Implemented!$AU771="AFFORDABLE HOUSING AND SUSTAINABLE COMMUNITIES","AHSC_2",IF(Implemented!$AU771="ACTIVE TRANSPORTATION","AT_2",IF(Implemented!$AU771="ENERGY EFFICIENCY OR RENEWABLE ENERGY","EERE_2",IF(Implemented!$AU771="WATER USE AND ENERGY EFFICIENCY","WUEE_2",IF(Implemented!$AU771="JOBS TRAINING AND WORKFORCE DEVELOPMENT","JOBS_2",IF(Implemented!$AU771="TECHNICAL ASSISTANCE AND CAPACITY BUILDING","TA_2",IF(Implemented!$AU771="LAND CONSERVATION","LC_2",IF(Implemented!$AU771="URBAN FORESTRY AND URBAN GREENING","UFUG_2",IF(Implemented!$AU771="WASTE DIVERSION AND UTILIZATION","WDU_2",IF(Implemented!$AU771="WOODSMOKE REDUCTION","WR_2",IF(Implemented!$AU771="HEALTHY SOILS","HS_2",IF(Implemented!$AU771="LAND RESTORATION AND FOREST HEALTH","LRFH_2",IF(Implemented!$AU771="PLANNING","PLANNING_2",IF(Implemented!$AU771="SUSTAINABLE TRANSPORTATION","SUST_TRANSP_2",""))))))))))))))))</f>
        <v/>
      </c>
      <c r="D771" t="str">
        <f>IF(Implemented!$AU771="CLEAN TRANSPORTATION AND EQUIPMENT","CTE_3",IF(Implemented!$AU771="TRANSIT","TRANSIT_3",IF(Implemented!$AU771="AFFORDABLE HOUSING AND SUSTAINABLE COMMUNITIES","AHSC_3",IF(Implemented!$AU771="ACTIVE TRANSPORTATION","AT_3",IF(Implemented!$AU771="ENERGY EFFICIENCY OR RENEWABLE ENERGY","EERE_3",IF(Implemented!$AU771="WATER USE AND ENERGY EFFICIENCY","WUEE_3",IF(Implemented!$AU771="JOBS TRAINING AND WORKFORCE DEVELOPMENT","JOBS_3",IF(Implemented!$AU771="TECHNICAL ASSISTANCE AND CAPACITY BUILDING","TA_3",IF(Implemented!$AU771="LAND CONSERVATION","LC_3",IF(Implemented!$AU771="URBAN FORESTRY AND URBAN GREENING","UFUG_3",IF(Implemented!$AU771="WASTE DIVERSION AND UTILIZATION","WDU_3",IF(Implemented!$AU771="WOODSMOKE REDUCTION","WR_3",IF(Implemented!$AU771="HEALTHY SOILS","HS_3",IF(Implemented!$AU771="LAND RESTORATION AND FOREST HEALTH","LRFH_3",IF(Implemented!$AU771="PLANNING","PLANNING_3",IF(Implemented!$AU771="SUSTAINABLE TRANSPORTATION","SUST_TRANSP_3",""))))))))))))))))</f>
        <v/>
      </c>
    </row>
    <row r="772" spans="1:4" ht="14.4" x14ac:dyDescent="0.3">
      <c r="A7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2" t="str">
        <f>IF(Implemented!$AU772="CLEAN TRANSPORTATION AND EQUIPMENT","CTE_2",IF(Implemented!$AU772="TRANSIT","TRANSIT_2",IF(Implemented!$AU772="AFFORDABLE HOUSING AND SUSTAINABLE COMMUNITIES","AHSC_2",IF(Implemented!$AU772="ACTIVE TRANSPORTATION","AT_2",IF(Implemented!$AU772="ENERGY EFFICIENCY OR RENEWABLE ENERGY","EERE_2",IF(Implemented!$AU772="WATER USE AND ENERGY EFFICIENCY","WUEE_2",IF(Implemented!$AU772="JOBS TRAINING AND WORKFORCE DEVELOPMENT","JOBS_2",IF(Implemented!$AU772="TECHNICAL ASSISTANCE AND CAPACITY BUILDING","TA_2",IF(Implemented!$AU772="LAND CONSERVATION","LC_2",IF(Implemented!$AU772="URBAN FORESTRY AND URBAN GREENING","UFUG_2",IF(Implemented!$AU772="WASTE DIVERSION AND UTILIZATION","WDU_2",IF(Implemented!$AU772="WOODSMOKE REDUCTION","WR_2",IF(Implemented!$AU772="HEALTHY SOILS","HS_2",IF(Implemented!$AU772="LAND RESTORATION AND FOREST HEALTH","LRFH_2",IF(Implemented!$AU772="PLANNING","PLANNING_2",IF(Implemented!$AU772="SUSTAINABLE TRANSPORTATION","SUST_TRANSP_2",""))))))))))))))))</f>
        <v/>
      </c>
      <c r="D772" t="str">
        <f>IF(Implemented!$AU772="CLEAN TRANSPORTATION AND EQUIPMENT","CTE_3",IF(Implemented!$AU772="TRANSIT","TRANSIT_3",IF(Implemented!$AU772="AFFORDABLE HOUSING AND SUSTAINABLE COMMUNITIES","AHSC_3",IF(Implemented!$AU772="ACTIVE TRANSPORTATION","AT_3",IF(Implemented!$AU772="ENERGY EFFICIENCY OR RENEWABLE ENERGY","EERE_3",IF(Implemented!$AU772="WATER USE AND ENERGY EFFICIENCY","WUEE_3",IF(Implemented!$AU772="JOBS TRAINING AND WORKFORCE DEVELOPMENT","JOBS_3",IF(Implemented!$AU772="TECHNICAL ASSISTANCE AND CAPACITY BUILDING","TA_3",IF(Implemented!$AU772="LAND CONSERVATION","LC_3",IF(Implemented!$AU772="URBAN FORESTRY AND URBAN GREENING","UFUG_3",IF(Implemented!$AU772="WASTE DIVERSION AND UTILIZATION","WDU_3",IF(Implemented!$AU772="WOODSMOKE REDUCTION","WR_3",IF(Implemented!$AU772="HEALTHY SOILS","HS_3",IF(Implemented!$AU772="LAND RESTORATION AND FOREST HEALTH","LRFH_3",IF(Implemented!$AU772="PLANNING","PLANNING_3",IF(Implemented!$AU772="SUSTAINABLE TRANSPORTATION","SUST_TRANSP_3",""))))))))))))))))</f>
        <v/>
      </c>
    </row>
    <row r="773" spans="1:4" ht="14.4" x14ac:dyDescent="0.3">
      <c r="A7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3" t="str">
        <f>IF(Implemented!$AU773="CLEAN TRANSPORTATION AND EQUIPMENT","CTE_2",IF(Implemented!$AU773="TRANSIT","TRANSIT_2",IF(Implemented!$AU773="AFFORDABLE HOUSING AND SUSTAINABLE COMMUNITIES","AHSC_2",IF(Implemented!$AU773="ACTIVE TRANSPORTATION","AT_2",IF(Implemented!$AU773="ENERGY EFFICIENCY OR RENEWABLE ENERGY","EERE_2",IF(Implemented!$AU773="WATER USE AND ENERGY EFFICIENCY","WUEE_2",IF(Implemented!$AU773="JOBS TRAINING AND WORKFORCE DEVELOPMENT","JOBS_2",IF(Implemented!$AU773="TECHNICAL ASSISTANCE AND CAPACITY BUILDING","TA_2",IF(Implemented!$AU773="LAND CONSERVATION","LC_2",IF(Implemented!$AU773="URBAN FORESTRY AND URBAN GREENING","UFUG_2",IF(Implemented!$AU773="WASTE DIVERSION AND UTILIZATION","WDU_2",IF(Implemented!$AU773="WOODSMOKE REDUCTION","WR_2",IF(Implemented!$AU773="HEALTHY SOILS","HS_2",IF(Implemented!$AU773="LAND RESTORATION AND FOREST HEALTH","LRFH_2",IF(Implemented!$AU773="PLANNING","PLANNING_2",IF(Implemented!$AU773="SUSTAINABLE TRANSPORTATION","SUST_TRANSP_2",""))))))))))))))))</f>
        <v/>
      </c>
      <c r="D773" t="str">
        <f>IF(Implemented!$AU773="CLEAN TRANSPORTATION AND EQUIPMENT","CTE_3",IF(Implemented!$AU773="TRANSIT","TRANSIT_3",IF(Implemented!$AU773="AFFORDABLE HOUSING AND SUSTAINABLE COMMUNITIES","AHSC_3",IF(Implemented!$AU773="ACTIVE TRANSPORTATION","AT_3",IF(Implemented!$AU773="ENERGY EFFICIENCY OR RENEWABLE ENERGY","EERE_3",IF(Implemented!$AU773="WATER USE AND ENERGY EFFICIENCY","WUEE_3",IF(Implemented!$AU773="JOBS TRAINING AND WORKFORCE DEVELOPMENT","JOBS_3",IF(Implemented!$AU773="TECHNICAL ASSISTANCE AND CAPACITY BUILDING","TA_3",IF(Implemented!$AU773="LAND CONSERVATION","LC_3",IF(Implemented!$AU773="URBAN FORESTRY AND URBAN GREENING","UFUG_3",IF(Implemented!$AU773="WASTE DIVERSION AND UTILIZATION","WDU_3",IF(Implemented!$AU773="WOODSMOKE REDUCTION","WR_3",IF(Implemented!$AU773="HEALTHY SOILS","HS_3",IF(Implemented!$AU773="LAND RESTORATION AND FOREST HEALTH","LRFH_3",IF(Implemented!$AU773="PLANNING","PLANNING_3",IF(Implemented!$AU773="SUSTAINABLE TRANSPORTATION","SUST_TRANSP_3",""))))))))))))))))</f>
        <v/>
      </c>
    </row>
    <row r="774" spans="1:4" ht="14.4" x14ac:dyDescent="0.3">
      <c r="A7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4" t="str">
        <f>IF(Implemented!$AU774="CLEAN TRANSPORTATION AND EQUIPMENT","CTE_2",IF(Implemented!$AU774="TRANSIT","TRANSIT_2",IF(Implemented!$AU774="AFFORDABLE HOUSING AND SUSTAINABLE COMMUNITIES","AHSC_2",IF(Implemented!$AU774="ACTIVE TRANSPORTATION","AT_2",IF(Implemented!$AU774="ENERGY EFFICIENCY OR RENEWABLE ENERGY","EERE_2",IF(Implemented!$AU774="WATER USE AND ENERGY EFFICIENCY","WUEE_2",IF(Implemented!$AU774="JOBS TRAINING AND WORKFORCE DEVELOPMENT","JOBS_2",IF(Implemented!$AU774="TECHNICAL ASSISTANCE AND CAPACITY BUILDING","TA_2",IF(Implemented!$AU774="LAND CONSERVATION","LC_2",IF(Implemented!$AU774="URBAN FORESTRY AND URBAN GREENING","UFUG_2",IF(Implemented!$AU774="WASTE DIVERSION AND UTILIZATION","WDU_2",IF(Implemented!$AU774="WOODSMOKE REDUCTION","WR_2",IF(Implemented!$AU774="HEALTHY SOILS","HS_2",IF(Implemented!$AU774="LAND RESTORATION AND FOREST HEALTH","LRFH_2",IF(Implemented!$AU774="PLANNING","PLANNING_2",IF(Implemented!$AU774="SUSTAINABLE TRANSPORTATION","SUST_TRANSP_2",""))))))))))))))))</f>
        <v/>
      </c>
      <c r="D774" t="str">
        <f>IF(Implemented!$AU774="CLEAN TRANSPORTATION AND EQUIPMENT","CTE_3",IF(Implemented!$AU774="TRANSIT","TRANSIT_3",IF(Implemented!$AU774="AFFORDABLE HOUSING AND SUSTAINABLE COMMUNITIES","AHSC_3",IF(Implemented!$AU774="ACTIVE TRANSPORTATION","AT_3",IF(Implemented!$AU774="ENERGY EFFICIENCY OR RENEWABLE ENERGY","EERE_3",IF(Implemented!$AU774="WATER USE AND ENERGY EFFICIENCY","WUEE_3",IF(Implemented!$AU774="JOBS TRAINING AND WORKFORCE DEVELOPMENT","JOBS_3",IF(Implemented!$AU774="TECHNICAL ASSISTANCE AND CAPACITY BUILDING","TA_3",IF(Implemented!$AU774="LAND CONSERVATION","LC_3",IF(Implemented!$AU774="URBAN FORESTRY AND URBAN GREENING","UFUG_3",IF(Implemented!$AU774="WASTE DIVERSION AND UTILIZATION","WDU_3",IF(Implemented!$AU774="WOODSMOKE REDUCTION","WR_3",IF(Implemented!$AU774="HEALTHY SOILS","HS_3",IF(Implemented!$AU774="LAND RESTORATION AND FOREST HEALTH","LRFH_3",IF(Implemented!$AU774="PLANNING","PLANNING_3",IF(Implemented!$AU774="SUSTAINABLE TRANSPORTATION","SUST_TRANSP_3",""))))))))))))))))</f>
        <v/>
      </c>
    </row>
    <row r="775" spans="1:4" ht="14.4" x14ac:dyDescent="0.3">
      <c r="A7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5" t="str">
        <f>IF(Implemented!$AU775="CLEAN TRANSPORTATION AND EQUIPMENT","CTE_2",IF(Implemented!$AU775="TRANSIT","TRANSIT_2",IF(Implemented!$AU775="AFFORDABLE HOUSING AND SUSTAINABLE COMMUNITIES","AHSC_2",IF(Implemented!$AU775="ACTIVE TRANSPORTATION","AT_2",IF(Implemented!$AU775="ENERGY EFFICIENCY OR RENEWABLE ENERGY","EERE_2",IF(Implemented!$AU775="WATER USE AND ENERGY EFFICIENCY","WUEE_2",IF(Implemented!$AU775="JOBS TRAINING AND WORKFORCE DEVELOPMENT","JOBS_2",IF(Implemented!$AU775="TECHNICAL ASSISTANCE AND CAPACITY BUILDING","TA_2",IF(Implemented!$AU775="LAND CONSERVATION","LC_2",IF(Implemented!$AU775="URBAN FORESTRY AND URBAN GREENING","UFUG_2",IF(Implemented!$AU775="WASTE DIVERSION AND UTILIZATION","WDU_2",IF(Implemented!$AU775="WOODSMOKE REDUCTION","WR_2",IF(Implemented!$AU775="HEALTHY SOILS","HS_2",IF(Implemented!$AU775="LAND RESTORATION AND FOREST HEALTH","LRFH_2",IF(Implemented!$AU775="PLANNING","PLANNING_2",IF(Implemented!$AU775="SUSTAINABLE TRANSPORTATION","SUST_TRANSP_2",""))))))))))))))))</f>
        <v/>
      </c>
      <c r="D775" t="str">
        <f>IF(Implemented!$AU775="CLEAN TRANSPORTATION AND EQUIPMENT","CTE_3",IF(Implemented!$AU775="TRANSIT","TRANSIT_3",IF(Implemented!$AU775="AFFORDABLE HOUSING AND SUSTAINABLE COMMUNITIES","AHSC_3",IF(Implemented!$AU775="ACTIVE TRANSPORTATION","AT_3",IF(Implemented!$AU775="ENERGY EFFICIENCY OR RENEWABLE ENERGY","EERE_3",IF(Implemented!$AU775="WATER USE AND ENERGY EFFICIENCY","WUEE_3",IF(Implemented!$AU775="JOBS TRAINING AND WORKFORCE DEVELOPMENT","JOBS_3",IF(Implemented!$AU775="TECHNICAL ASSISTANCE AND CAPACITY BUILDING","TA_3",IF(Implemented!$AU775="LAND CONSERVATION","LC_3",IF(Implemented!$AU775="URBAN FORESTRY AND URBAN GREENING","UFUG_3",IF(Implemented!$AU775="WASTE DIVERSION AND UTILIZATION","WDU_3",IF(Implemented!$AU775="WOODSMOKE REDUCTION","WR_3",IF(Implemented!$AU775="HEALTHY SOILS","HS_3",IF(Implemented!$AU775="LAND RESTORATION AND FOREST HEALTH","LRFH_3",IF(Implemented!$AU775="PLANNING","PLANNING_3",IF(Implemented!$AU775="SUSTAINABLE TRANSPORTATION","SUST_TRANSP_3",""))))))))))))))))</f>
        <v/>
      </c>
    </row>
    <row r="776" spans="1:4" ht="14.4" x14ac:dyDescent="0.3">
      <c r="A7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6" t="str">
        <f>IF(Implemented!$AU776="CLEAN TRANSPORTATION AND EQUIPMENT","CTE_2",IF(Implemented!$AU776="TRANSIT","TRANSIT_2",IF(Implemented!$AU776="AFFORDABLE HOUSING AND SUSTAINABLE COMMUNITIES","AHSC_2",IF(Implemented!$AU776="ACTIVE TRANSPORTATION","AT_2",IF(Implemented!$AU776="ENERGY EFFICIENCY OR RENEWABLE ENERGY","EERE_2",IF(Implemented!$AU776="WATER USE AND ENERGY EFFICIENCY","WUEE_2",IF(Implemented!$AU776="JOBS TRAINING AND WORKFORCE DEVELOPMENT","JOBS_2",IF(Implemented!$AU776="TECHNICAL ASSISTANCE AND CAPACITY BUILDING","TA_2",IF(Implemented!$AU776="LAND CONSERVATION","LC_2",IF(Implemented!$AU776="URBAN FORESTRY AND URBAN GREENING","UFUG_2",IF(Implemented!$AU776="WASTE DIVERSION AND UTILIZATION","WDU_2",IF(Implemented!$AU776="WOODSMOKE REDUCTION","WR_2",IF(Implemented!$AU776="HEALTHY SOILS","HS_2",IF(Implemented!$AU776="LAND RESTORATION AND FOREST HEALTH","LRFH_2",IF(Implemented!$AU776="PLANNING","PLANNING_2",IF(Implemented!$AU776="SUSTAINABLE TRANSPORTATION","SUST_TRANSP_2",""))))))))))))))))</f>
        <v/>
      </c>
      <c r="D776" t="str">
        <f>IF(Implemented!$AU776="CLEAN TRANSPORTATION AND EQUIPMENT","CTE_3",IF(Implemented!$AU776="TRANSIT","TRANSIT_3",IF(Implemented!$AU776="AFFORDABLE HOUSING AND SUSTAINABLE COMMUNITIES","AHSC_3",IF(Implemented!$AU776="ACTIVE TRANSPORTATION","AT_3",IF(Implemented!$AU776="ENERGY EFFICIENCY OR RENEWABLE ENERGY","EERE_3",IF(Implemented!$AU776="WATER USE AND ENERGY EFFICIENCY","WUEE_3",IF(Implemented!$AU776="JOBS TRAINING AND WORKFORCE DEVELOPMENT","JOBS_3",IF(Implemented!$AU776="TECHNICAL ASSISTANCE AND CAPACITY BUILDING","TA_3",IF(Implemented!$AU776="LAND CONSERVATION","LC_3",IF(Implemented!$AU776="URBAN FORESTRY AND URBAN GREENING","UFUG_3",IF(Implemented!$AU776="WASTE DIVERSION AND UTILIZATION","WDU_3",IF(Implemented!$AU776="WOODSMOKE REDUCTION","WR_3",IF(Implemented!$AU776="HEALTHY SOILS","HS_3",IF(Implemented!$AU776="LAND RESTORATION AND FOREST HEALTH","LRFH_3",IF(Implemented!$AU776="PLANNING","PLANNING_3",IF(Implemented!$AU776="SUSTAINABLE TRANSPORTATION","SUST_TRANSP_3",""))))))))))))))))</f>
        <v/>
      </c>
    </row>
    <row r="777" spans="1:4" ht="14.4" x14ac:dyDescent="0.3">
      <c r="A7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7" t="str">
        <f>IF(Implemented!$AU777="CLEAN TRANSPORTATION AND EQUIPMENT","CTE_2",IF(Implemented!$AU777="TRANSIT","TRANSIT_2",IF(Implemented!$AU777="AFFORDABLE HOUSING AND SUSTAINABLE COMMUNITIES","AHSC_2",IF(Implemented!$AU777="ACTIVE TRANSPORTATION","AT_2",IF(Implemented!$AU777="ENERGY EFFICIENCY OR RENEWABLE ENERGY","EERE_2",IF(Implemented!$AU777="WATER USE AND ENERGY EFFICIENCY","WUEE_2",IF(Implemented!$AU777="JOBS TRAINING AND WORKFORCE DEVELOPMENT","JOBS_2",IF(Implemented!$AU777="TECHNICAL ASSISTANCE AND CAPACITY BUILDING","TA_2",IF(Implemented!$AU777="LAND CONSERVATION","LC_2",IF(Implemented!$AU777="URBAN FORESTRY AND URBAN GREENING","UFUG_2",IF(Implemented!$AU777="WASTE DIVERSION AND UTILIZATION","WDU_2",IF(Implemented!$AU777="WOODSMOKE REDUCTION","WR_2",IF(Implemented!$AU777="HEALTHY SOILS","HS_2",IF(Implemented!$AU777="LAND RESTORATION AND FOREST HEALTH","LRFH_2",IF(Implemented!$AU777="PLANNING","PLANNING_2",IF(Implemented!$AU777="SUSTAINABLE TRANSPORTATION","SUST_TRANSP_2",""))))))))))))))))</f>
        <v/>
      </c>
      <c r="D777" t="str">
        <f>IF(Implemented!$AU777="CLEAN TRANSPORTATION AND EQUIPMENT","CTE_3",IF(Implemented!$AU777="TRANSIT","TRANSIT_3",IF(Implemented!$AU777="AFFORDABLE HOUSING AND SUSTAINABLE COMMUNITIES","AHSC_3",IF(Implemented!$AU777="ACTIVE TRANSPORTATION","AT_3",IF(Implemented!$AU777="ENERGY EFFICIENCY OR RENEWABLE ENERGY","EERE_3",IF(Implemented!$AU777="WATER USE AND ENERGY EFFICIENCY","WUEE_3",IF(Implemented!$AU777="JOBS TRAINING AND WORKFORCE DEVELOPMENT","JOBS_3",IF(Implemented!$AU777="TECHNICAL ASSISTANCE AND CAPACITY BUILDING","TA_3",IF(Implemented!$AU777="LAND CONSERVATION","LC_3",IF(Implemented!$AU777="URBAN FORESTRY AND URBAN GREENING","UFUG_3",IF(Implemented!$AU777="WASTE DIVERSION AND UTILIZATION","WDU_3",IF(Implemented!$AU777="WOODSMOKE REDUCTION","WR_3",IF(Implemented!$AU777="HEALTHY SOILS","HS_3",IF(Implemented!$AU777="LAND RESTORATION AND FOREST HEALTH","LRFH_3",IF(Implemented!$AU777="PLANNING","PLANNING_3",IF(Implemented!$AU777="SUSTAINABLE TRANSPORTATION","SUST_TRANSP_3",""))))))))))))))))</f>
        <v/>
      </c>
    </row>
    <row r="778" spans="1:4" ht="14.4" x14ac:dyDescent="0.3">
      <c r="A7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8" t="str">
        <f>IF(Implemented!$AU778="CLEAN TRANSPORTATION AND EQUIPMENT","CTE_2",IF(Implemented!$AU778="TRANSIT","TRANSIT_2",IF(Implemented!$AU778="AFFORDABLE HOUSING AND SUSTAINABLE COMMUNITIES","AHSC_2",IF(Implemented!$AU778="ACTIVE TRANSPORTATION","AT_2",IF(Implemented!$AU778="ENERGY EFFICIENCY OR RENEWABLE ENERGY","EERE_2",IF(Implemented!$AU778="WATER USE AND ENERGY EFFICIENCY","WUEE_2",IF(Implemented!$AU778="JOBS TRAINING AND WORKFORCE DEVELOPMENT","JOBS_2",IF(Implemented!$AU778="TECHNICAL ASSISTANCE AND CAPACITY BUILDING","TA_2",IF(Implemented!$AU778="LAND CONSERVATION","LC_2",IF(Implemented!$AU778="URBAN FORESTRY AND URBAN GREENING","UFUG_2",IF(Implemented!$AU778="WASTE DIVERSION AND UTILIZATION","WDU_2",IF(Implemented!$AU778="WOODSMOKE REDUCTION","WR_2",IF(Implemented!$AU778="HEALTHY SOILS","HS_2",IF(Implemented!$AU778="LAND RESTORATION AND FOREST HEALTH","LRFH_2",IF(Implemented!$AU778="PLANNING","PLANNING_2",IF(Implemented!$AU778="SUSTAINABLE TRANSPORTATION","SUST_TRANSP_2",""))))))))))))))))</f>
        <v/>
      </c>
      <c r="D778" t="str">
        <f>IF(Implemented!$AU778="CLEAN TRANSPORTATION AND EQUIPMENT","CTE_3",IF(Implemented!$AU778="TRANSIT","TRANSIT_3",IF(Implemented!$AU778="AFFORDABLE HOUSING AND SUSTAINABLE COMMUNITIES","AHSC_3",IF(Implemented!$AU778="ACTIVE TRANSPORTATION","AT_3",IF(Implemented!$AU778="ENERGY EFFICIENCY OR RENEWABLE ENERGY","EERE_3",IF(Implemented!$AU778="WATER USE AND ENERGY EFFICIENCY","WUEE_3",IF(Implemented!$AU778="JOBS TRAINING AND WORKFORCE DEVELOPMENT","JOBS_3",IF(Implemented!$AU778="TECHNICAL ASSISTANCE AND CAPACITY BUILDING","TA_3",IF(Implemented!$AU778="LAND CONSERVATION","LC_3",IF(Implemented!$AU778="URBAN FORESTRY AND URBAN GREENING","UFUG_3",IF(Implemented!$AU778="WASTE DIVERSION AND UTILIZATION","WDU_3",IF(Implemented!$AU778="WOODSMOKE REDUCTION","WR_3",IF(Implemented!$AU778="HEALTHY SOILS","HS_3",IF(Implemented!$AU778="LAND RESTORATION AND FOREST HEALTH","LRFH_3",IF(Implemented!$AU778="PLANNING","PLANNING_3",IF(Implemented!$AU778="SUSTAINABLE TRANSPORTATION","SUST_TRANSP_3",""))))))))))))))))</f>
        <v/>
      </c>
    </row>
    <row r="779" spans="1:4" ht="14.4" x14ac:dyDescent="0.3">
      <c r="A7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79" t="str">
        <f>IF(Implemented!$AU779="CLEAN TRANSPORTATION AND EQUIPMENT","CTE_2",IF(Implemented!$AU779="TRANSIT","TRANSIT_2",IF(Implemented!$AU779="AFFORDABLE HOUSING AND SUSTAINABLE COMMUNITIES","AHSC_2",IF(Implemented!$AU779="ACTIVE TRANSPORTATION","AT_2",IF(Implemented!$AU779="ENERGY EFFICIENCY OR RENEWABLE ENERGY","EERE_2",IF(Implemented!$AU779="WATER USE AND ENERGY EFFICIENCY","WUEE_2",IF(Implemented!$AU779="JOBS TRAINING AND WORKFORCE DEVELOPMENT","JOBS_2",IF(Implemented!$AU779="TECHNICAL ASSISTANCE AND CAPACITY BUILDING","TA_2",IF(Implemented!$AU779="LAND CONSERVATION","LC_2",IF(Implemented!$AU779="URBAN FORESTRY AND URBAN GREENING","UFUG_2",IF(Implemented!$AU779="WASTE DIVERSION AND UTILIZATION","WDU_2",IF(Implemented!$AU779="WOODSMOKE REDUCTION","WR_2",IF(Implemented!$AU779="HEALTHY SOILS","HS_2",IF(Implemented!$AU779="LAND RESTORATION AND FOREST HEALTH","LRFH_2",IF(Implemented!$AU779="PLANNING","PLANNING_2",IF(Implemented!$AU779="SUSTAINABLE TRANSPORTATION","SUST_TRANSP_2",""))))))))))))))))</f>
        <v/>
      </c>
      <c r="D779" t="str">
        <f>IF(Implemented!$AU779="CLEAN TRANSPORTATION AND EQUIPMENT","CTE_3",IF(Implemented!$AU779="TRANSIT","TRANSIT_3",IF(Implemented!$AU779="AFFORDABLE HOUSING AND SUSTAINABLE COMMUNITIES","AHSC_3",IF(Implemented!$AU779="ACTIVE TRANSPORTATION","AT_3",IF(Implemented!$AU779="ENERGY EFFICIENCY OR RENEWABLE ENERGY","EERE_3",IF(Implemented!$AU779="WATER USE AND ENERGY EFFICIENCY","WUEE_3",IF(Implemented!$AU779="JOBS TRAINING AND WORKFORCE DEVELOPMENT","JOBS_3",IF(Implemented!$AU779="TECHNICAL ASSISTANCE AND CAPACITY BUILDING","TA_3",IF(Implemented!$AU779="LAND CONSERVATION","LC_3",IF(Implemented!$AU779="URBAN FORESTRY AND URBAN GREENING","UFUG_3",IF(Implemented!$AU779="WASTE DIVERSION AND UTILIZATION","WDU_3",IF(Implemented!$AU779="WOODSMOKE REDUCTION","WR_3",IF(Implemented!$AU779="HEALTHY SOILS","HS_3",IF(Implemented!$AU779="LAND RESTORATION AND FOREST HEALTH","LRFH_3",IF(Implemented!$AU779="PLANNING","PLANNING_3",IF(Implemented!$AU779="SUSTAINABLE TRANSPORTATION","SUST_TRANSP_3",""))))))))))))))))</f>
        <v/>
      </c>
    </row>
    <row r="780" spans="1:4" ht="14.4" x14ac:dyDescent="0.3">
      <c r="A7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0" t="str">
        <f>IF(Implemented!$AU780="CLEAN TRANSPORTATION AND EQUIPMENT","CTE_2",IF(Implemented!$AU780="TRANSIT","TRANSIT_2",IF(Implemented!$AU780="AFFORDABLE HOUSING AND SUSTAINABLE COMMUNITIES","AHSC_2",IF(Implemented!$AU780="ACTIVE TRANSPORTATION","AT_2",IF(Implemented!$AU780="ENERGY EFFICIENCY OR RENEWABLE ENERGY","EERE_2",IF(Implemented!$AU780="WATER USE AND ENERGY EFFICIENCY","WUEE_2",IF(Implemented!$AU780="JOBS TRAINING AND WORKFORCE DEVELOPMENT","JOBS_2",IF(Implemented!$AU780="TECHNICAL ASSISTANCE AND CAPACITY BUILDING","TA_2",IF(Implemented!$AU780="LAND CONSERVATION","LC_2",IF(Implemented!$AU780="URBAN FORESTRY AND URBAN GREENING","UFUG_2",IF(Implemented!$AU780="WASTE DIVERSION AND UTILIZATION","WDU_2",IF(Implemented!$AU780="WOODSMOKE REDUCTION","WR_2",IF(Implemented!$AU780="HEALTHY SOILS","HS_2",IF(Implemented!$AU780="LAND RESTORATION AND FOREST HEALTH","LRFH_2",IF(Implemented!$AU780="PLANNING","PLANNING_2",IF(Implemented!$AU780="SUSTAINABLE TRANSPORTATION","SUST_TRANSP_2",""))))))))))))))))</f>
        <v/>
      </c>
      <c r="D780" t="str">
        <f>IF(Implemented!$AU780="CLEAN TRANSPORTATION AND EQUIPMENT","CTE_3",IF(Implemented!$AU780="TRANSIT","TRANSIT_3",IF(Implemented!$AU780="AFFORDABLE HOUSING AND SUSTAINABLE COMMUNITIES","AHSC_3",IF(Implemented!$AU780="ACTIVE TRANSPORTATION","AT_3",IF(Implemented!$AU780="ENERGY EFFICIENCY OR RENEWABLE ENERGY","EERE_3",IF(Implemented!$AU780="WATER USE AND ENERGY EFFICIENCY","WUEE_3",IF(Implemented!$AU780="JOBS TRAINING AND WORKFORCE DEVELOPMENT","JOBS_3",IF(Implemented!$AU780="TECHNICAL ASSISTANCE AND CAPACITY BUILDING","TA_3",IF(Implemented!$AU780="LAND CONSERVATION","LC_3",IF(Implemented!$AU780="URBAN FORESTRY AND URBAN GREENING","UFUG_3",IF(Implemented!$AU780="WASTE DIVERSION AND UTILIZATION","WDU_3",IF(Implemented!$AU780="WOODSMOKE REDUCTION","WR_3",IF(Implemented!$AU780="HEALTHY SOILS","HS_3",IF(Implemented!$AU780="LAND RESTORATION AND FOREST HEALTH","LRFH_3",IF(Implemented!$AU780="PLANNING","PLANNING_3",IF(Implemented!$AU780="SUSTAINABLE TRANSPORTATION","SUST_TRANSP_3",""))))))))))))))))</f>
        <v/>
      </c>
    </row>
    <row r="781" spans="1:4" ht="14.4" x14ac:dyDescent="0.3">
      <c r="A7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1" t="str">
        <f>IF(Implemented!$AU781="CLEAN TRANSPORTATION AND EQUIPMENT","CTE_2",IF(Implemented!$AU781="TRANSIT","TRANSIT_2",IF(Implemented!$AU781="AFFORDABLE HOUSING AND SUSTAINABLE COMMUNITIES","AHSC_2",IF(Implemented!$AU781="ACTIVE TRANSPORTATION","AT_2",IF(Implemented!$AU781="ENERGY EFFICIENCY OR RENEWABLE ENERGY","EERE_2",IF(Implemented!$AU781="WATER USE AND ENERGY EFFICIENCY","WUEE_2",IF(Implemented!$AU781="JOBS TRAINING AND WORKFORCE DEVELOPMENT","JOBS_2",IF(Implemented!$AU781="TECHNICAL ASSISTANCE AND CAPACITY BUILDING","TA_2",IF(Implemented!$AU781="LAND CONSERVATION","LC_2",IF(Implemented!$AU781="URBAN FORESTRY AND URBAN GREENING","UFUG_2",IF(Implemented!$AU781="WASTE DIVERSION AND UTILIZATION","WDU_2",IF(Implemented!$AU781="WOODSMOKE REDUCTION","WR_2",IF(Implemented!$AU781="HEALTHY SOILS","HS_2",IF(Implemented!$AU781="LAND RESTORATION AND FOREST HEALTH","LRFH_2",IF(Implemented!$AU781="PLANNING","PLANNING_2",IF(Implemented!$AU781="SUSTAINABLE TRANSPORTATION","SUST_TRANSP_2",""))))))))))))))))</f>
        <v/>
      </c>
      <c r="D781" t="str">
        <f>IF(Implemented!$AU781="CLEAN TRANSPORTATION AND EQUIPMENT","CTE_3",IF(Implemented!$AU781="TRANSIT","TRANSIT_3",IF(Implemented!$AU781="AFFORDABLE HOUSING AND SUSTAINABLE COMMUNITIES","AHSC_3",IF(Implemented!$AU781="ACTIVE TRANSPORTATION","AT_3",IF(Implemented!$AU781="ENERGY EFFICIENCY OR RENEWABLE ENERGY","EERE_3",IF(Implemented!$AU781="WATER USE AND ENERGY EFFICIENCY","WUEE_3",IF(Implemented!$AU781="JOBS TRAINING AND WORKFORCE DEVELOPMENT","JOBS_3",IF(Implemented!$AU781="TECHNICAL ASSISTANCE AND CAPACITY BUILDING","TA_3",IF(Implemented!$AU781="LAND CONSERVATION","LC_3",IF(Implemented!$AU781="URBAN FORESTRY AND URBAN GREENING","UFUG_3",IF(Implemented!$AU781="WASTE DIVERSION AND UTILIZATION","WDU_3",IF(Implemented!$AU781="WOODSMOKE REDUCTION","WR_3",IF(Implemented!$AU781="HEALTHY SOILS","HS_3",IF(Implemented!$AU781="LAND RESTORATION AND FOREST HEALTH","LRFH_3",IF(Implemented!$AU781="PLANNING","PLANNING_3",IF(Implemented!$AU781="SUSTAINABLE TRANSPORTATION","SUST_TRANSP_3",""))))))))))))))))</f>
        <v/>
      </c>
    </row>
    <row r="782" spans="1:4" ht="14.4" x14ac:dyDescent="0.3">
      <c r="A7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2" t="str">
        <f>IF(Implemented!$AU782="CLEAN TRANSPORTATION AND EQUIPMENT","CTE_2",IF(Implemented!$AU782="TRANSIT","TRANSIT_2",IF(Implemented!$AU782="AFFORDABLE HOUSING AND SUSTAINABLE COMMUNITIES","AHSC_2",IF(Implemented!$AU782="ACTIVE TRANSPORTATION","AT_2",IF(Implemented!$AU782="ENERGY EFFICIENCY OR RENEWABLE ENERGY","EERE_2",IF(Implemented!$AU782="WATER USE AND ENERGY EFFICIENCY","WUEE_2",IF(Implemented!$AU782="JOBS TRAINING AND WORKFORCE DEVELOPMENT","JOBS_2",IF(Implemented!$AU782="TECHNICAL ASSISTANCE AND CAPACITY BUILDING","TA_2",IF(Implemented!$AU782="LAND CONSERVATION","LC_2",IF(Implemented!$AU782="URBAN FORESTRY AND URBAN GREENING","UFUG_2",IF(Implemented!$AU782="WASTE DIVERSION AND UTILIZATION","WDU_2",IF(Implemented!$AU782="WOODSMOKE REDUCTION","WR_2",IF(Implemented!$AU782="HEALTHY SOILS","HS_2",IF(Implemented!$AU782="LAND RESTORATION AND FOREST HEALTH","LRFH_2",IF(Implemented!$AU782="PLANNING","PLANNING_2",IF(Implemented!$AU782="SUSTAINABLE TRANSPORTATION","SUST_TRANSP_2",""))))))))))))))))</f>
        <v/>
      </c>
      <c r="D782" t="str">
        <f>IF(Implemented!$AU782="CLEAN TRANSPORTATION AND EQUIPMENT","CTE_3",IF(Implemented!$AU782="TRANSIT","TRANSIT_3",IF(Implemented!$AU782="AFFORDABLE HOUSING AND SUSTAINABLE COMMUNITIES","AHSC_3",IF(Implemented!$AU782="ACTIVE TRANSPORTATION","AT_3",IF(Implemented!$AU782="ENERGY EFFICIENCY OR RENEWABLE ENERGY","EERE_3",IF(Implemented!$AU782="WATER USE AND ENERGY EFFICIENCY","WUEE_3",IF(Implemented!$AU782="JOBS TRAINING AND WORKFORCE DEVELOPMENT","JOBS_3",IF(Implemented!$AU782="TECHNICAL ASSISTANCE AND CAPACITY BUILDING","TA_3",IF(Implemented!$AU782="LAND CONSERVATION","LC_3",IF(Implemented!$AU782="URBAN FORESTRY AND URBAN GREENING","UFUG_3",IF(Implemented!$AU782="WASTE DIVERSION AND UTILIZATION","WDU_3",IF(Implemented!$AU782="WOODSMOKE REDUCTION","WR_3",IF(Implemented!$AU782="HEALTHY SOILS","HS_3",IF(Implemented!$AU782="LAND RESTORATION AND FOREST HEALTH","LRFH_3",IF(Implemented!$AU782="PLANNING","PLANNING_3",IF(Implemented!$AU782="SUSTAINABLE TRANSPORTATION","SUST_TRANSP_3",""))))))))))))))))</f>
        <v/>
      </c>
    </row>
    <row r="783" spans="1:4" ht="14.4" x14ac:dyDescent="0.3">
      <c r="A7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3" t="str">
        <f>IF(Implemented!$AU783="CLEAN TRANSPORTATION AND EQUIPMENT","CTE_2",IF(Implemented!$AU783="TRANSIT","TRANSIT_2",IF(Implemented!$AU783="AFFORDABLE HOUSING AND SUSTAINABLE COMMUNITIES","AHSC_2",IF(Implemented!$AU783="ACTIVE TRANSPORTATION","AT_2",IF(Implemented!$AU783="ENERGY EFFICIENCY OR RENEWABLE ENERGY","EERE_2",IF(Implemented!$AU783="WATER USE AND ENERGY EFFICIENCY","WUEE_2",IF(Implemented!$AU783="JOBS TRAINING AND WORKFORCE DEVELOPMENT","JOBS_2",IF(Implemented!$AU783="TECHNICAL ASSISTANCE AND CAPACITY BUILDING","TA_2",IF(Implemented!$AU783="LAND CONSERVATION","LC_2",IF(Implemented!$AU783="URBAN FORESTRY AND URBAN GREENING","UFUG_2",IF(Implemented!$AU783="WASTE DIVERSION AND UTILIZATION","WDU_2",IF(Implemented!$AU783="WOODSMOKE REDUCTION","WR_2",IF(Implemented!$AU783="HEALTHY SOILS","HS_2",IF(Implemented!$AU783="LAND RESTORATION AND FOREST HEALTH","LRFH_2",IF(Implemented!$AU783="PLANNING","PLANNING_2",IF(Implemented!$AU783="SUSTAINABLE TRANSPORTATION","SUST_TRANSP_2",""))))))))))))))))</f>
        <v/>
      </c>
      <c r="D783" t="str">
        <f>IF(Implemented!$AU783="CLEAN TRANSPORTATION AND EQUIPMENT","CTE_3",IF(Implemented!$AU783="TRANSIT","TRANSIT_3",IF(Implemented!$AU783="AFFORDABLE HOUSING AND SUSTAINABLE COMMUNITIES","AHSC_3",IF(Implemented!$AU783="ACTIVE TRANSPORTATION","AT_3",IF(Implemented!$AU783="ENERGY EFFICIENCY OR RENEWABLE ENERGY","EERE_3",IF(Implemented!$AU783="WATER USE AND ENERGY EFFICIENCY","WUEE_3",IF(Implemented!$AU783="JOBS TRAINING AND WORKFORCE DEVELOPMENT","JOBS_3",IF(Implemented!$AU783="TECHNICAL ASSISTANCE AND CAPACITY BUILDING","TA_3",IF(Implemented!$AU783="LAND CONSERVATION","LC_3",IF(Implemented!$AU783="URBAN FORESTRY AND URBAN GREENING","UFUG_3",IF(Implemented!$AU783="WASTE DIVERSION AND UTILIZATION","WDU_3",IF(Implemented!$AU783="WOODSMOKE REDUCTION","WR_3",IF(Implemented!$AU783="HEALTHY SOILS","HS_3",IF(Implemented!$AU783="LAND RESTORATION AND FOREST HEALTH","LRFH_3",IF(Implemented!$AU783="PLANNING","PLANNING_3",IF(Implemented!$AU783="SUSTAINABLE TRANSPORTATION","SUST_TRANSP_3",""))))))))))))))))</f>
        <v/>
      </c>
    </row>
    <row r="784" spans="1:4" ht="14.4" x14ac:dyDescent="0.3">
      <c r="A7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4" t="str">
        <f>IF(Implemented!$AU784="CLEAN TRANSPORTATION AND EQUIPMENT","CTE_2",IF(Implemented!$AU784="TRANSIT","TRANSIT_2",IF(Implemented!$AU784="AFFORDABLE HOUSING AND SUSTAINABLE COMMUNITIES","AHSC_2",IF(Implemented!$AU784="ACTIVE TRANSPORTATION","AT_2",IF(Implemented!$AU784="ENERGY EFFICIENCY OR RENEWABLE ENERGY","EERE_2",IF(Implemented!$AU784="WATER USE AND ENERGY EFFICIENCY","WUEE_2",IF(Implemented!$AU784="JOBS TRAINING AND WORKFORCE DEVELOPMENT","JOBS_2",IF(Implemented!$AU784="TECHNICAL ASSISTANCE AND CAPACITY BUILDING","TA_2",IF(Implemented!$AU784="LAND CONSERVATION","LC_2",IF(Implemented!$AU784="URBAN FORESTRY AND URBAN GREENING","UFUG_2",IF(Implemented!$AU784="WASTE DIVERSION AND UTILIZATION","WDU_2",IF(Implemented!$AU784="WOODSMOKE REDUCTION","WR_2",IF(Implemented!$AU784="HEALTHY SOILS","HS_2",IF(Implemented!$AU784="LAND RESTORATION AND FOREST HEALTH","LRFH_2",IF(Implemented!$AU784="PLANNING","PLANNING_2",IF(Implemented!$AU784="SUSTAINABLE TRANSPORTATION","SUST_TRANSP_2",""))))))))))))))))</f>
        <v/>
      </c>
      <c r="D784" t="str">
        <f>IF(Implemented!$AU784="CLEAN TRANSPORTATION AND EQUIPMENT","CTE_3",IF(Implemented!$AU784="TRANSIT","TRANSIT_3",IF(Implemented!$AU784="AFFORDABLE HOUSING AND SUSTAINABLE COMMUNITIES","AHSC_3",IF(Implemented!$AU784="ACTIVE TRANSPORTATION","AT_3",IF(Implemented!$AU784="ENERGY EFFICIENCY OR RENEWABLE ENERGY","EERE_3",IF(Implemented!$AU784="WATER USE AND ENERGY EFFICIENCY","WUEE_3",IF(Implemented!$AU784="JOBS TRAINING AND WORKFORCE DEVELOPMENT","JOBS_3",IF(Implemented!$AU784="TECHNICAL ASSISTANCE AND CAPACITY BUILDING","TA_3",IF(Implemented!$AU784="LAND CONSERVATION","LC_3",IF(Implemented!$AU784="URBAN FORESTRY AND URBAN GREENING","UFUG_3",IF(Implemented!$AU784="WASTE DIVERSION AND UTILIZATION","WDU_3",IF(Implemented!$AU784="WOODSMOKE REDUCTION","WR_3",IF(Implemented!$AU784="HEALTHY SOILS","HS_3",IF(Implemented!$AU784="LAND RESTORATION AND FOREST HEALTH","LRFH_3",IF(Implemented!$AU784="PLANNING","PLANNING_3",IF(Implemented!$AU784="SUSTAINABLE TRANSPORTATION","SUST_TRANSP_3",""))))))))))))))))</f>
        <v/>
      </c>
    </row>
    <row r="785" spans="1:4" ht="14.4" x14ac:dyDescent="0.3">
      <c r="A7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5" t="str">
        <f>IF(Implemented!$AU785="CLEAN TRANSPORTATION AND EQUIPMENT","CTE_2",IF(Implemented!$AU785="TRANSIT","TRANSIT_2",IF(Implemented!$AU785="AFFORDABLE HOUSING AND SUSTAINABLE COMMUNITIES","AHSC_2",IF(Implemented!$AU785="ACTIVE TRANSPORTATION","AT_2",IF(Implemented!$AU785="ENERGY EFFICIENCY OR RENEWABLE ENERGY","EERE_2",IF(Implemented!$AU785="WATER USE AND ENERGY EFFICIENCY","WUEE_2",IF(Implemented!$AU785="JOBS TRAINING AND WORKFORCE DEVELOPMENT","JOBS_2",IF(Implemented!$AU785="TECHNICAL ASSISTANCE AND CAPACITY BUILDING","TA_2",IF(Implemented!$AU785="LAND CONSERVATION","LC_2",IF(Implemented!$AU785="URBAN FORESTRY AND URBAN GREENING","UFUG_2",IF(Implemented!$AU785="WASTE DIVERSION AND UTILIZATION","WDU_2",IF(Implemented!$AU785="WOODSMOKE REDUCTION","WR_2",IF(Implemented!$AU785="HEALTHY SOILS","HS_2",IF(Implemented!$AU785="LAND RESTORATION AND FOREST HEALTH","LRFH_2",IF(Implemented!$AU785="PLANNING","PLANNING_2",IF(Implemented!$AU785="SUSTAINABLE TRANSPORTATION","SUST_TRANSP_2",""))))))))))))))))</f>
        <v/>
      </c>
      <c r="D785" t="str">
        <f>IF(Implemented!$AU785="CLEAN TRANSPORTATION AND EQUIPMENT","CTE_3",IF(Implemented!$AU785="TRANSIT","TRANSIT_3",IF(Implemented!$AU785="AFFORDABLE HOUSING AND SUSTAINABLE COMMUNITIES","AHSC_3",IF(Implemented!$AU785="ACTIVE TRANSPORTATION","AT_3",IF(Implemented!$AU785="ENERGY EFFICIENCY OR RENEWABLE ENERGY","EERE_3",IF(Implemented!$AU785="WATER USE AND ENERGY EFFICIENCY","WUEE_3",IF(Implemented!$AU785="JOBS TRAINING AND WORKFORCE DEVELOPMENT","JOBS_3",IF(Implemented!$AU785="TECHNICAL ASSISTANCE AND CAPACITY BUILDING","TA_3",IF(Implemented!$AU785="LAND CONSERVATION","LC_3",IF(Implemented!$AU785="URBAN FORESTRY AND URBAN GREENING","UFUG_3",IF(Implemented!$AU785="WASTE DIVERSION AND UTILIZATION","WDU_3",IF(Implemented!$AU785="WOODSMOKE REDUCTION","WR_3",IF(Implemented!$AU785="HEALTHY SOILS","HS_3",IF(Implemented!$AU785="LAND RESTORATION AND FOREST HEALTH","LRFH_3",IF(Implemented!$AU785="PLANNING","PLANNING_3",IF(Implemented!$AU785="SUSTAINABLE TRANSPORTATION","SUST_TRANSP_3",""))))))))))))))))</f>
        <v/>
      </c>
    </row>
    <row r="786" spans="1:4" ht="14.4" x14ac:dyDescent="0.3">
      <c r="A7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6" t="str">
        <f>IF(Implemented!$AU786="CLEAN TRANSPORTATION AND EQUIPMENT","CTE_2",IF(Implemented!$AU786="TRANSIT","TRANSIT_2",IF(Implemented!$AU786="AFFORDABLE HOUSING AND SUSTAINABLE COMMUNITIES","AHSC_2",IF(Implemented!$AU786="ACTIVE TRANSPORTATION","AT_2",IF(Implemented!$AU786="ENERGY EFFICIENCY OR RENEWABLE ENERGY","EERE_2",IF(Implemented!$AU786="WATER USE AND ENERGY EFFICIENCY","WUEE_2",IF(Implemented!$AU786="JOBS TRAINING AND WORKFORCE DEVELOPMENT","JOBS_2",IF(Implemented!$AU786="TECHNICAL ASSISTANCE AND CAPACITY BUILDING","TA_2",IF(Implemented!$AU786="LAND CONSERVATION","LC_2",IF(Implemented!$AU786="URBAN FORESTRY AND URBAN GREENING","UFUG_2",IF(Implemented!$AU786="WASTE DIVERSION AND UTILIZATION","WDU_2",IF(Implemented!$AU786="WOODSMOKE REDUCTION","WR_2",IF(Implemented!$AU786="HEALTHY SOILS","HS_2",IF(Implemented!$AU786="LAND RESTORATION AND FOREST HEALTH","LRFH_2",IF(Implemented!$AU786="PLANNING","PLANNING_2",IF(Implemented!$AU786="SUSTAINABLE TRANSPORTATION","SUST_TRANSP_2",""))))))))))))))))</f>
        <v/>
      </c>
      <c r="D786" t="str">
        <f>IF(Implemented!$AU786="CLEAN TRANSPORTATION AND EQUIPMENT","CTE_3",IF(Implemented!$AU786="TRANSIT","TRANSIT_3",IF(Implemented!$AU786="AFFORDABLE HOUSING AND SUSTAINABLE COMMUNITIES","AHSC_3",IF(Implemented!$AU786="ACTIVE TRANSPORTATION","AT_3",IF(Implemented!$AU786="ENERGY EFFICIENCY OR RENEWABLE ENERGY","EERE_3",IF(Implemented!$AU786="WATER USE AND ENERGY EFFICIENCY","WUEE_3",IF(Implemented!$AU786="JOBS TRAINING AND WORKFORCE DEVELOPMENT","JOBS_3",IF(Implemented!$AU786="TECHNICAL ASSISTANCE AND CAPACITY BUILDING","TA_3",IF(Implemented!$AU786="LAND CONSERVATION","LC_3",IF(Implemented!$AU786="URBAN FORESTRY AND URBAN GREENING","UFUG_3",IF(Implemented!$AU786="WASTE DIVERSION AND UTILIZATION","WDU_3",IF(Implemented!$AU786="WOODSMOKE REDUCTION","WR_3",IF(Implemented!$AU786="HEALTHY SOILS","HS_3",IF(Implemented!$AU786="LAND RESTORATION AND FOREST HEALTH","LRFH_3",IF(Implemented!$AU786="PLANNING","PLANNING_3",IF(Implemented!$AU786="SUSTAINABLE TRANSPORTATION","SUST_TRANSP_3",""))))))))))))))))</f>
        <v/>
      </c>
    </row>
    <row r="787" spans="1:4" ht="14.4" x14ac:dyDescent="0.3">
      <c r="A7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7" t="str">
        <f>IF(Implemented!$AU787="CLEAN TRANSPORTATION AND EQUIPMENT","CTE_2",IF(Implemented!$AU787="TRANSIT","TRANSIT_2",IF(Implemented!$AU787="AFFORDABLE HOUSING AND SUSTAINABLE COMMUNITIES","AHSC_2",IF(Implemented!$AU787="ACTIVE TRANSPORTATION","AT_2",IF(Implemented!$AU787="ENERGY EFFICIENCY OR RENEWABLE ENERGY","EERE_2",IF(Implemented!$AU787="WATER USE AND ENERGY EFFICIENCY","WUEE_2",IF(Implemented!$AU787="JOBS TRAINING AND WORKFORCE DEVELOPMENT","JOBS_2",IF(Implemented!$AU787="TECHNICAL ASSISTANCE AND CAPACITY BUILDING","TA_2",IF(Implemented!$AU787="LAND CONSERVATION","LC_2",IF(Implemented!$AU787="URBAN FORESTRY AND URBAN GREENING","UFUG_2",IF(Implemented!$AU787="WASTE DIVERSION AND UTILIZATION","WDU_2",IF(Implemented!$AU787="WOODSMOKE REDUCTION","WR_2",IF(Implemented!$AU787="HEALTHY SOILS","HS_2",IF(Implemented!$AU787="LAND RESTORATION AND FOREST HEALTH","LRFH_2",IF(Implemented!$AU787="PLANNING","PLANNING_2",IF(Implemented!$AU787="SUSTAINABLE TRANSPORTATION","SUST_TRANSP_2",""))))))))))))))))</f>
        <v/>
      </c>
      <c r="D787" t="str">
        <f>IF(Implemented!$AU787="CLEAN TRANSPORTATION AND EQUIPMENT","CTE_3",IF(Implemented!$AU787="TRANSIT","TRANSIT_3",IF(Implemented!$AU787="AFFORDABLE HOUSING AND SUSTAINABLE COMMUNITIES","AHSC_3",IF(Implemented!$AU787="ACTIVE TRANSPORTATION","AT_3",IF(Implemented!$AU787="ENERGY EFFICIENCY OR RENEWABLE ENERGY","EERE_3",IF(Implemented!$AU787="WATER USE AND ENERGY EFFICIENCY","WUEE_3",IF(Implemented!$AU787="JOBS TRAINING AND WORKFORCE DEVELOPMENT","JOBS_3",IF(Implemented!$AU787="TECHNICAL ASSISTANCE AND CAPACITY BUILDING","TA_3",IF(Implemented!$AU787="LAND CONSERVATION","LC_3",IF(Implemented!$AU787="URBAN FORESTRY AND URBAN GREENING","UFUG_3",IF(Implemented!$AU787="WASTE DIVERSION AND UTILIZATION","WDU_3",IF(Implemented!$AU787="WOODSMOKE REDUCTION","WR_3",IF(Implemented!$AU787="HEALTHY SOILS","HS_3",IF(Implemented!$AU787="LAND RESTORATION AND FOREST HEALTH","LRFH_3",IF(Implemented!$AU787="PLANNING","PLANNING_3",IF(Implemented!$AU787="SUSTAINABLE TRANSPORTATION","SUST_TRANSP_3",""))))))))))))))))</f>
        <v/>
      </c>
    </row>
    <row r="788" spans="1:4" ht="14.4" x14ac:dyDescent="0.3">
      <c r="A7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8" t="str">
        <f>IF(Implemented!$AU788="CLEAN TRANSPORTATION AND EQUIPMENT","CTE_2",IF(Implemented!$AU788="TRANSIT","TRANSIT_2",IF(Implemented!$AU788="AFFORDABLE HOUSING AND SUSTAINABLE COMMUNITIES","AHSC_2",IF(Implemented!$AU788="ACTIVE TRANSPORTATION","AT_2",IF(Implemented!$AU788="ENERGY EFFICIENCY OR RENEWABLE ENERGY","EERE_2",IF(Implemented!$AU788="WATER USE AND ENERGY EFFICIENCY","WUEE_2",IF(Implemented!$AU788="JOBS TRAINING AND WORKFORCE DEVELOPMENT","JOBS_2",IF(Implemented!$AU788="TECHNICAL ASSISTANCE AND CAPACITY BUILDING","TA_2",IF(Implemented!$AU788="LAND CONSERVATION","LC_2",IF(Implemented!$AU788="URBAN FORESTRY AND URBAN GREENING","UFUG_2",IF(Implemented!$AU788="WASTE DIVERSION AND UTILIZATION","WDU_2",IF(Implemented!$AU788="WOODSMOKE REDUCTION","WR_2",IF(Implemented!$AU788="HEALTHY SOILS","HS_2",IF(Implemented!$AU788="LAND RESTORATION AND FOREST HEALTH","LRFH_2",IF(Implemented!$AU788="PLANNING","PLANNING_2",IF(Implemented!$AU788="SUSTAINABLE TRANSPORTATION","SUST_TRANSP_2",""))))))))))))))))</f>
        <v/>
      </c>
      <c r="D788" t="str">
        <f>IF(Implemented!$AU788="CLEAN TRANSPORTATION AND EQUIPMENT","CTE_3",IF(Implemented!$AU788="TRANSIT","TRANSIT_3",IF(Implemented!$AU788="AFFORDABLE HOUSING AND SUSTAINABLE COMMUNITIES","AHSC_3",IF(Implemented!$AU788="ACTIVE TRANSPORTATION","AT_3",IF(Implemented!$AU788="ENERGY EFFICIENCY OR RENEWABLE ENERGY","EERE_3",IF(Implemented!$AU788="WATER USE AND ENERGY EFFICIENCY","WUEE_3",IF(Implemented!$AU788="JOBS TRAINING AND WORKFORCE DEVELOPMENT","JOBS_3",IF(Implemented!$AU788="TECHNICAL ASSISTANCE AND CAPACITY BUILDING","TA_3",IF(Implemented!$AU788="LAND CONSERVATION","LC_3",IF(Implemented!$AU788="URBAN FORESTRY AND URBAN GREENING","UFUG_3",IF(Implemented!$AU788="WASTE DIVERSION AND UTILIZATION","WDU_3",IF(Implemented!$AU788="WOODSMOKE REDUCTION","WR_3",IF(Implemented!$AU788="HEALTHY SOILS","HS_3",IF(Implemented!$AU788="LAND RESTORATION AND FOREST HEALTH","LRFH_3",IF(Implemented!$AU788="PLANNING","PLANNING_3",IF(Implemented!$AU788="SUSTAINABLE TRANSPORTATION","SUST_TRANSP_3",""))))))))))))))))</f>
        <v/>
      </c>
    </row>
    <row r="789" spans="1:4" ht="14.4" x14ac:dyDescent="0.3">
      <c r="A7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89" t="str">
        <f>IF(Implemented!$AU789="CLEAN TRANSPORTATION AND EQUIPMENT","CTE_2",IF(Implemented!$AU789="TRANSIT","TRANSIT_2",IF(Implemented!$AU789="AFFORDABLE HOUSING AND SUSTAINABLE COMMUNITIES","AHSC_2",IF(Implemented!$AU789="ACTIVE TRANSPORTATION","AT_2",IF(Implemented!$AU789="ENERGY EFFICIENCY OR RENEWABLE ENERGY","EERE_2",IF(Implemented!$AU789="WATER USE AND ENERGY EFFICIENCY","WUEE_2",IF(Implemented!$AU789="JOBS TRAINING AND WORKFORCE DEVELOPMENT","JOBS_2",IF(Implemented!$AU789="TECHNICAL ASSISTANCE AND CAPACITY BUILDING","TA_2",IF(Implemented!$AU789="LAND CONSERVATION","LC_2",IF(Implemented!$AU789="URBAN FORESTRY AND URBAN GREENING","UFUG_2",IF(Implemented!$AU789="WASTE DIVERSION AND UTILIZATION","WDU_2",IF(Implemented!$AU789="WOODSMOKE REDUCTION","WR_2",IF(Implemented!$AU789="HEALTHY SOILS","HS_2",IF(Implemented!$AU789="LAND RESTORATION AND FOREST HEALTH","LRFH_2",IF(Implemented!$AU789="PLANNING","PLANNING_2",IF(Implemented!$AU789="SUSTAINABLE TRANSPORTATION","SUST_TRANSP_2",""))))))))))))))))</f>
        <v/>
      </c>
      <c r="D789" t="str">
        <f>IF(Implemented!$AU789="CLEAN TRANSPORTATION AND EQUIPMENT","CTE_3",IF(Implemented!$AU789="TRANSIT","TRANSIT_3",IF(Implemented!$AU789="AFFORDABLE HOUSING AND SUSTAINABLE COMMUNITIES","AHSC_3",IF(Implemented!$AU789="ACTIVE TRANSPORTATION","AT_3",IF(Implemented!$AU789="ENERGY EFFICIENCY OR RENEWABLE ENERGY","EERE_3",IF(Implemented!$AU789="WATER USE AND ENERGY EFFICIENCY","WUEE_3",IF(Implemented!$AU789="JOBS TRAINING AND WORKFORCE DEVELOPMENT","JOBS_3",IF(Implemented!$AU789="TECHNICAL ASSISTANCE AND CAPACITY BUILDING","TA_3",IF(Implemented!$AU789="LAND CONSERVATION","LC_3",IF(Implemented!$AU789="URBAN FORESTRY AND URBAN GREENING","UFUG_3",IF(Implemented!$AU789="WASTE DIVERSION AND UTILIZATION","WDU_3",IF(Implemented!$AU789="WOODSMOKE REDUCTION","WR_3",IF(Implemented!$AU789="HEALTHY SOILS","HS_3",IF(Implemented!$AU789="LAND RESTORATION AND FOREST HEALTH","LRFH_3",IF(Implemented!$AU789="PLANNING","PLANNING_3",IF(Implemented!$AU789="SUSTAINABLE TRANSPORTATION","SUST_TRANSP_3",""))))))))))))))))</f>
        <v/>
      </c>
    </row>
    <row r="790" spans="1:4" ht="14.4" x14ac:dyDescent="0.3">
      <c r="A7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0" t="str">
        <f>IF(Implemented!$AU790="CLEAN TRANSPORTATION AND EQUIPMENT","CTE_2",IF(Implemented!$AU790="TRANSIT","TRANSIT_2",IF(Implemented!$AU790="AFFORDABLE HOUSING AND SUSTAINABLE COMMUNITIES","AHSC_2",IF(Implemented!$AU790="ACTIVE TRANSPORTATION","AT_2",IF(Implemented!$AU790="ENERGY EFFICIENCY OR RENEWABLE ENERGY","EERE_2",IF(Implemented!$AU790="WATER USE AND ENERGY EFFICIENCY","WUEE_2",IF(Implemented!$AU790="JOBS TRAINING AND WORKFORCE DEVELOPMENT","JOBS_2",IF(Implemented!$AU790="TECHNICAL ASSISTANCE AND CAPACITY BUILDING","TA_2",IF(Implemented!$AU790="LAND CONSERVATION","LC_2",IF(Implemented!$AU790="URBAN FORESTRY AND URBAN GREENING","UFUG_2",IF(Implemented!$AU790="WASTE DIVERSION AND UTILIZATION","WDU_2",IF(Implemented!$AU790="WOODSMOKE REDUCTION","WR_2",IF(Implemented!$AU790="HEALTHY SOILS","HS_2",IF(Implemented!$AU790="LAND RESTORATION AND FOREST HEALTH","LRFH_2",IF(Implemented!$AU790="PLANNING","PLANNING_2",IF(Implemented!$AU790="SUSTAINABLE TRANSPORTATION","SUST_TRANSP_2",""))))))))))))))))</f>
        <v/>
      </c>
      <c r="D790" t="str">
        <f>IF(Implemented!$AU790="CLEAN TRANSPORTATION AND EQUIPMENT","CTE_3",IF(Implemented!$AU790="TRANSIT","TRANSIT_3",IF(Implemented!$AU790="AFFORDABLE HOUSING AND SUSTAINABLE COMMUNITIES","AHSC_3",IF(Implemented!$AU790="ACTIVE TRANSPORTATION","AT_3",IF(Implemented!$AU790="ENERGY EFFICIENCY OR RENEWABLE ENERGY","EERE_3",IF(Implemented!$AU790="WATER USE AND ENERGY EFFICIENCY","WUEE_3",IF(Implemented!$AU790="JOBS TRAINING AND WORKFORCE DEVELOPMENT","JOBS_3",IF(Implemented!$AU790="TECHNICAL ASSISTANCE AND CAPACITY BUILDING","TA_3",IF(Implemented!$AU790="LAND CONSERVATION","LC_3",IF(Implemented!$AU790="URBAN FORESTRY AND URBAN GREENING","UFUG_3",IF(Implemented!$AU790="WASTE DIVERSION AND UTILIZATION","WDU_3",IF(Implemented!$AU790="WOODSMOKE REDUCTION","WR_3",IF(Implemented!$AU790="HEALTHY SOILS","HS_3",IF(Implemented!$AU790="LAND RESTORATION AND FOREST HEALTH","LRFH_3",IF(Implemented!$AU790="PLANNING","PLANNING_3",IF(Implemented!$AU790="SUSTAINABLE TRANSPORTATION","SUST_TRANSP_3",""))))))))))))))))</f>
        <v/>
      </c>
    </row>
    <row r="791" spans="1:4" ht="14.4" x14ac:dyDescent="0.3">
      <c r="A7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1" t="str">
        <f>IF(Implemented!$AU791="CLEAN TRANSPORTATION AND EQUIPMENT","CTE_2",IF(Implemented!$AU791="TRANSIT","TRANSIT_2",IF(Implemented!$AU791="AFFORDABLE HOUSING AND SUSTAINABLE COMMUNITIES","AHSC_2",IF(Implemented!$AU791="ACTIVE TRANSPORTATION","AT_2",IF(Implemented!$AU791="ENERGY EFFICIENCY OR RENEWABLE ENERGY","EERE_2",IF(Implemented!$AU791="WATER USE AND ENERGY EFFICIENCY","WUEE_2",IF(Implemented!$AU791="JOBS TRAINING AND WORKFORCE DEVELOPMENT","JOBS_2",IF(Implemented!$AU791="TECHNICAL ASSISTANCE AND CAPACITY BUILDING","TA_2",IF(Implemented!$AU791="LAND CONSERVATION","LC_2",IF(Implemented!$AU791="URBAN FORESTRY AND URBAN GREENING","UFUG_2",IF(Implemented!$AU791="WASTE DIVERSION AND UTILIZATION","WDU_2",IF(Implemented!$AU791="WOODSMOKE REDUCTION","WR_2",IF(Implemented!$AU791="HEALTHY SOILS","HS_2",IF(Implemented!$AU791="LAND RESTORATION AND FOREST HEALTH","LRFH_2",IF(Implemented!$AU791="PLANNING","PLANNING_2",IF(Implemented!$AU791="SUSTAINABLE TRANSPORTATION","SUST_TRANSP_2",""))))))))))))))))</f>
        <v/>
      </c>
      <c r="D791" t="str">
        <f>IF(Implemented!$AU791="CLEAN TRANSPORTATION AND EQUIPMENT","CTE_3",IF(Implemented!$AU791="TRANSIT","TRANSIT_3",IF(Implemented!$AU791="AFFORDABLE HOUSING AND SUSTAINABLE COMMUNITIES","AHSC_3",IF(Implemented!$AU791="ACTIVE TRANSPORTATION","AT_3",IF(Implemented!$AU791="ENERGY EFFICIENCY OR RENEWABLE ENERGY","EERE_3",IF(Implemented!$AU791="WATER USE AND ENERGY EFFICIENCY","WUEE_3",IF(Implemented!$AU791="JOBS TRAINING AND WORKFORCE DEVELOPMENT","JOBS_3",IF(Implemented!$AU791="TECHNICAL ASSISTANCE AND CAPACITY BUILDING","TA_3",IF(Implemented!$AU791="LAND CONSERVATION","LC_3",IF(Implemented!$AU791="URBAN FORESTRY AND URBAN GREENING","UFUG_3",IF(Implemented!$AU791="WASTE DIVERSION AND UTILIZATION","WDU_3",IF(Implemented!$AU791="WOODSMOKE REDUCTION","WR_3",IF(Implemented!$AU791="HEALTHY SOILS","HS_3",IF(Implemented!$AU791="LAND RESTORATION AND FOREST HEALTH","LRFH_3",IF(Implemented!$AU791="PLANNING","PLANNING_3",IF(Implemented!$AU791="SUSTAINABLE TRANSPORTATION","SUST_TRANSP_3",""))))))))))))))))</f>
        <v/>
      </c>
    </row>
    <row r="792" spans="1:4" ht="14.4" x14ac:dyDescent="0.3">
      <c r="A7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2" t="str">
        <f>IF(Implemented!$AU792="CLEAN TRANSPORTATION AND EQUIPMENT","CTE_2",IF(Implemented!$AU792="TRANSIT","TRANSIT_2",IF(Implemented!$AU792="AFFORDABLE HOUSING AND SUSTAINABLE COMMUNITIES","AHSC_2",IF(Implemented!$AU792="ACTIVE TRANSPORTATION","AT_2",IF(Implemented!$AU792="ENERGY EFFICIENCY OR RENEWABLE ENERGY","EERE_2",IF(Implemented!$AU792="WATER USE AND ENERGY EFFICIENCY","WUEE_2",IF(Implemented!$AU792="JOBS TRAINING AND WORKFORCE DEVELOPMENT","JOBS_2",IF(Implemented!$AU792="TECHNICAL ASSISTANCE AND CAPACITY BUILDING","TA_2",IF(Implemented!$AU792="LAND CONSERVATION","LC_2",IF(Implemented!$AU792="URBAN FORESTRY AND URBAN GREENING","UFUG_2",IF(Implemented!$AU792="WASTE DIVERSION AND UTILIZATION","WDU_2",IF(Implemented!$AU792="WOODSMOKE REDUCTION","WR_2",IF(Implemented!$AU792="HEALTHY SOILS","HS_2",IF(Implemented!$AU792="LAND RESTORATION AND FOREST HEALTH","LRFH_2",IF(Implemented!$AU792="PLANNING","PLANNING_2",IF(Implemented!$AU792="SUSTAINABLE TRANSPORTATION","SUST_TRANSP_2",""))))))))))))))))</f>
        <v/>
      </c>
      <c r="D792" t="str">
        <f>IF(Implemented!$AU792="CLEAN TRANSPORTATION AND EQUIPMENT","CTE_3",IF(Implemented!$AU792="TRANSIT","TRANSIT_3",IF(Implemented!$AU792="AFFORDABLE HOUSING AND SUSTAINABLE COMMUNITIES","AHSC_3",IF(Implemented!$AU792="ACTIVE TRANSPORTATION","AT_3",IF(Implemented!$AU792="ENERGY EFFICIENCY OR RENEWABLE ENERGY","EERE_3",IF(Implemented!$AU792="WATER USE AND ENERGY EFFICIENCY","WUEE_3",IF(Implemented!$AU792="JOBS TRAINING AND WORKFORCE DEVELOPMENT","JOBS_3",IF(Implemented!$AU792="TECHNICAL ASSISTANCE AND CAPACITY BUILDING","TA_3",IF(Implemented!$AU792="LAND CONSERVATION","LC_3",IF(Implemented!$AU792="URBAN FORESTRY AND URBAN GREENING","UFUG_3",IF(Implemented!$AU792="WASTE DIVERSION AND UTILIZATION","WDU_3",IF(Implemented!$AU792="WOODSMOKE REDUCTION","WR_3",IF(Implemented!$AU792="HEALTHY SOILS","HS_3",IF(Implemented!$AU792="LAND RESTORATION AND FOREST HEALTH","LRFH_3",IF(Implemented!$AU792="PLANNING","PLANNING_3",IF(Implemented!$AU792="SUSTAINABLE TRANSPORTATION","SUST_TRANSP_3",""))))))))))))))))</f>
        <v/>
      </c>
    </row>
    <row r="793" spans="1:4" ht="14.4" x14ac:dyDescent="0.3">
      <c r="A7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3" t="str">
        <f>IF(Implemented!$AU793="CLEAN TRANSPORTATION AND EQUIPMENT","CTE_2",IF(Implemented!$AU793="TRANSIT","TRANSIT_2",IF(Implemented!$AU793="AFFORDABLE HOUSING AND SUSTAINABLE COMMUNITIES","AHSC_2",IF(Implemented!$AU793="ACTIVE TRANSPORTATION","AT_2",IF(Implemented!$AU793="ENERGY EFFICIENCY OR RENEWABLE ENERGY","EERE_2",IF(Implemented!$AU793="WATER USE AND ENERGY EFFICIENCY","WUEE_2",IF(Implemented!$AU793="JOBS TRAINING AND WORKFORCE DEVELOPMENT","JOBS_2",IF(Implemented!$AU793="TECHNICAL ASSISTANCE AND CAPACITY BUILDING","TA_2",IF(Implemented!$AU793="LAND CONSERVATION","LC_2",IF(Implemented!$AU793="URBAN FORESTRY AND URBAN GREENING","UFUG_2",IF(Implemented!$AU793="WASTE DIVERSION AND UTILIZATION","WDU_2",IF(Implemented!$AU793="WOODSMOKE REDUCTION","WR_2",IF(Implemented!$AU793="HEALTHY SOILS","HS_2",IF(Implemented!$AU793="LAND RESTORATION AND FOREST HEALTH","LRFH_2",IF(Implemented!$AU793="PLANNING","PLANNING_2",IF(Implemented!$AU793="SUSTAINABLE TRANSPORTATION","SUST_TRANSP_2",""))))))))))))))))</f>
        <v/>
      </c>
      <c r="D793" t="str">
        <f>IF(Implemented!$AU793="CLEAN TRANSPORTATION AND EQUIPMENT","CTE_3",IF(Implemented!$AU793="TRANSIT","TRANSIT_3",IF(Implemented!$AU793="AFFORDABLE HOUSING AND SUSTAINABLE COMMUNITIES","AHSC_3",IF(Implemented!$AU793="ACTIVE TRANSPORTATION","AT_3",IF(Implemented!$AU793="ENERGY EFFICIENCY OR RENEWABLE ENERGY","EERE_3",IF(Implemented!$AU793="WATER USE AND ENERGY EFFICIENCY","WUEE_3",IF(Implemented!$AU793="JOBS TRAINING AND WORKFORCE DEVELOPMENT","JOBS_3",IF(Implemented!$AU793="TECHNICAL ASSISTANCE AND CAPACITY BUILDING","TA_3",IF(Implemented!$AU793="LAND CONSERVATION","LC_3",IF(Implemented!$AU793="URBAN FORESTRY AND URBAN GREENING","UFUG_3",IF(Implemented!$AU793="WASTE DIVERSION AND UTILIZATION","WDU_3",IF(Implemented!$AU793="WOODSMOKE REDUCTION","WR_3",IF(Implemented!$AU793="HEALTHY SOILS","HS_3",IF(Implemented!$AU793="LAND RESTORATION AND FOREST HEALTH","LRFH_3",IF(Implemented!$AU793="PLANNING","PLANNING_3",IF(Implemented!$AU793="SUSTAINABLE TRANSPORTATION","SUST_TRANSP_3",""))))))))))))))))</f>
        <v/>
      </c>
    </row>
    <row r="794" spans="1:4" ht="14.4" x14ac:dyDescent="0.3">
      <c r="A7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4" t="str">
        <f>IF(Implemented!$AU794="CLEAN TRANSPORTATION AND EQUIPMENT","CTE_2",IF(Implemented!$AU794="TRANSIT","TRANSIT_2",IF(Implemented!$AU794="AFFORDABLE HOUSING AND SUSTAINABLE COMMUNITIES","AHSC_2",IF(Implemented!$AU794="ACTIVE TRANSPORTATION","AT_2",IF(Implemented!$AU794="ENERGY EFFICIENCY OR RENEWABLE ENERGY","EERE_2",IF(Implemented!$AU794="WATER USE AND ENERGY EFFICIENCY","WUEE_2",IF(Implemented!$AU794="JOBS TRAINING AND WORKFORCE DEVELOPMENT","JOBS_2",IF(Implemented!$AU794="TECHNICAL ASSISTANCE AND CAPACITY BUILDING","TA_2",IF(Implemented!$AU794="LAND CONSERVATION","LC_2",IF(Implemented!$AU794="URBAN FORESTRY AND URBAN GREENING","UFUG_2",IF(Implemented!$AU794="WASTE DIVERSION AND UTILIZATION","WDU_2",IF(Implemented!$AU794="WOODSMOKE REDUCTION","WR_2",IF(Implemented!$AU794="HEALTHY SOILS","HS_2",IF(Implemented!$AU794="LAND RESTORATION AND FOREST HEALTH","LRFH_2",IF(Implemented!$AU794="PLANNING","PLANNING_2",IF(Implemented!$AU794="SUSTAINABLE TRANSPORTATION","SUST_TRANSP_2",""))))))))))))))))</f>
        <v/>
      </c>
      <c r="D794" t="str">
        <f>IF(Implemented!$AU794="CLEAN TRANSPORTATION AND EQUIPMENT","CTE_3",IF(Implemented!$AU794="TRANSIT","TRANSIT_3",IF(Implemented!$AU794="AFFORDABLE HOUSING AND SUSTAINABLE COMMUNITIES","AHSC_3",IF(Implemented!$AU794="ACTIVE TRANSPORTATION","AT_3",IF(Implemented!$AU794="ENERGY EFFICIENCY OR RENEWABLE ENERGY","EERE_3",IF(Implemented!$AU794="WATER USE AND ENERGY EFFICIENCY","WUEE_3",IF(Implemented!$AU794="JOBS TRAINING AND WORKFORCE DEVELOPMENT","JOBS_3",IF(Implemented!$AU794="TECHNICAL ASSISTANCE AND CAPACITY BUILDING","TA_3",IF(Implemented!$AU794="LAND CONSERVATION","LC_3",IF(Implemented!$AU794="URBAN FORESTRY AND URBAN GREENING","UFUG_3",IF(Implemented!$AU794="WASTE DIVERSION AND UTILIZATION","WDU_3",IF(Implemented!$AU794="WOODSMOKE REDUCTION","WR_3",IF(Implemented!$AU794="HEALTHY SOILS","HS_3",IF(Implemented!$AU794="LAND RESTORATION AND FOREST HEALTH","LRFH_3",IF(Implemented!$AU794="PLANNING","PLANNING_3",IF(Implemented!$AU794="SUSTAINABLE TRANSPORTATION","SUST_TRANSP_3",""))))))))))))))))</f>
        <v/>
      </c>
    </row>
    <row r="795" spans="1:4" ht="14.4" x14ac:dyDescent="0.3">
      <c r="A7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5" t="str">
        <f>IF(Implemented!$AU795="CLEAN TRANSPORTATION AND EQUIPMENT","CTE_2",IF(Implemented!$AU795="TRANSIT","TRANSIT_2",IF(Implemented!$AU795="AFFORDABLE HOUSING AND SUSTAINABLE COMMUNITIES","AHSC_2",IF(Implemented!$AU795="ACTIVE TRANSPORTATION","AT_2",IF(Implemented!$AU795="ENERGY EFFICIENCY OR RENEWABLE ENERGY","EERE_2",IF(Implemented!$AU795="WATER USE AND ENERGY EFFICIENCY","WUEE_2",IF(Implemented!$AU795="JOBS TRAINING AND WORKFORCE DEVELOPMENT","JOBS_2",IF(Implemented!$AU795="TECHNICAL ASSISTANCE AND CAPACITY BUILDING","TA_2",IF(Implemented!$AU795="LAND CONSERVATION","LC_2",IF(Implemented!$AU795="URBAN FORESTRY AND URBAN GREENING","UFUG_2",IF(Implemented!$AU795="WASTE DIVERSION AND UTILIZATION","WDU_2",IF(Implemented!$AU795="WOODSMOKE REDUCTION","WR_2",IF(Implemented!$AU795="HEALTHY SOILS","HS_2",IF(Implemented!$AU795="LAND RESTORATION AND FOREST HEALTH","LRFH_2",IF(Implemented!$AU795="PLANNING","PLANNING_2",IF(Implemented!$AU795="SUSTAINABLE TRANSPORTATION","SUST_TRANSP_2",""))))))))))))))))</f>
        <v/>
      </c>
      <c r="D795" t="str">
        <f>IF(Implemented!$AU795="CLEAN TRANSPORTATION AND EQUIPMENT","CTE_3",IF(Implemented!$AU795="TRANSIT","TRANSIT_3",IF(Implemented!$AU795="AFFORDABLE HOUSING AND SUSTAINABLE COMMUNITIES","AHSC_3",IF(Implemented!$AU795="ACTIVE TRANSPORTATION","AT_3",IF(Implemented!$AU795="ENERGY EFFICIENCY OR RENEWABLE ENERGY","EERE_3",IF(Implemented!$AU795="WATER USE AND ENERGY EFFICIENCY","WUEE_3",IF(Implemented!$AU795="JOBS TRAINING AND WORKFORCE DEVELOPMENT","JOBS_3",IF(Implemented!$AU795="TECHNICAL ASSISTANCE AND CAPACITY BUILDING","TA_3",IF(Implemented!$AU795="LAND CONSERVATION","LC_3",IF(Implemented!$AU795="URBAN FORESTRY AND URBAN GREENING","UFUG_3",IF(Implemented!$AU795="WASTE DIVERSION AND UTILIZATION","WDU_3",IF(Implemented!$AU795="WOODSMOKE REDUCTION","WR_3",IF(Implemented!$AU795="HEALTHY SOILS","HS_3",IF(Implemented!$AU795="LAND RESTORATION AND FOREST HEALTH","LRFH_3",IF(Implemented!$AU795="PLANNING","PLANNING_3",IF(Implemented!$AU795="SUSTAINABLE TRANSPORTATION","SUST_TRANSP_3",""))))))))))))))))</f>
        <v/>
      </c>
    </row>
    <row r="796" spans="1:4" ht="14.4" x14ac:dyDescent="0.3">
      <c r="A7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6" t="str">
        <f>IF(Implemented!$AU796="CLEAN TRANSPORTATION AND EQUIPMENT","CTE_2",IF(Implemented!$AU796="TRANSIT","TRANSIT_2",IF(Implemented!$AU796="AFFORDABLE HOUSING AND SUSTAINABLE COMMUNITIES","AHSC_2",IF(Implemented!$AU796="ACTIVE TRANSPORTATION","AT_2",IF(Implemented!$AU796="ENERGY EFFICIENCY OR RENEWABLE ENERGY","EERE_2",IF(Implemented!$AU796="WATER USE AND ENERGY EFFICIENCY","WUEE_2",IF(Implemented!$AU796="JOBS TRAINING AND WORKFORCE DEVELOPMENT","JOBS_2",IF(Implemented!$AU796="TECHNICAL ASSISTANCE AND CAPACITY BUILDING","TA_2",IF(Implemented!$AU796="LAND CONSERVATION","LC_2",IF(Implemented!$AU796="URBAN FORESTRY AND URBAN GREENING","UFUG_2",IF(Implemented!$AU796="WASTE DIVERSION AND UTILIZATION","WDU_2",IF(Implemented!$AU796="WOODSMOKE REDUCTION","WR_2",IF(Implemented!$AU796="HEALTHY SOILS","HS_2",IF(Implemented!$AU796="LAND RESTORATION AND FOREST HEALTH","LRFH_2",IF(Implemented!$AU796="PLANNING","PLANNING_2",IF(Implemented!$AU796="SUSTAINABLE TRANSPORTATION","SUST_TRANSP_2",""))))))))))))))))</f>
        <v/>
      </c>
      <c r="D796" t="str">
        <f>IF(Implemented!$AU796="CLEAN TRANSPORTATION AND EQUIPMENT","CTE_3",IF(Implemented!$AU796="TRANSIT","TRANSIT_3",IF(Implemented!$AU796="AFFORDABLE HOUSING AND SUSTAINABLE COMMUNITIES","AHSC_3",IF(Implemented!$AU796="ACTIVE TRANSPORTATION","AT_3",IF(Implemented!$AU796="ENERGY EFFICIENCY OR RENEWABLE ENERGY","EERE_3",IF(Implemented!$AU796="WATER USE AND ENERGY EFFICIENCY","WUEE_3",IF(Implemented!$AU796="JOBS TRAINING AND WORKFORCE DEVELOPMENT","JOBS_3",IF(Implemented!$AU796="TECHNICAL ASSISTANCE AND CAPACITY BUILDING","TA_3",IF(Implemented!$AU796="LAND CONSERVATION","LC_3",IF(Implemented!$AU796="URBAN FORESTRY AND URBAN GREENING","UFUG_3",IF(Implemented!$AU796="WASTE DIVERSION AND UTILIZATION","WDU_3",IF(Implemented!$AU796="WOODSMOKE REDUCTION","WR_3",IF(Implemented!$AU796="HEALTHY SOILS","HS_3",IF(Implemented!$AU796="LAND RESTORATION AND FOREST HEALTH","LRFH_3",IF(Implemented!$AU796="PLANNING","PLANNING_3",IF(Implemented!$AU796="SUSTAINABLE TRANSPORTATION","SUST_TRANSP_3",""))))))))))))))))</f>
        <v/>
      </c>
    </row>
    <row r="797" spans="1:4" ht="14.4" x14ac:dyDescent="0.3">
      <c r="A7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7" t="str">
        <f>IF(Implemented!$AU797="CLEAN TRANSPORTATION AND EQUIPMENT","CTE_2",IF(Implemented!$AU797="TRANSIT","TRANSIT_2",IF(Implemented!$AU797="AFFORDABLE HOUSING AND SUSTAINABLE COMMUNITIES","AHSC_2",IF(Implemented!$AU797="ACTIVE TRANSPORTATION","AT_2",IF(Implemented!$AU797="ENERGY EFFICIENCY OR RENEWABLE ENERGY","EERE_2",IF(Implemented!$AU797="WATER USE AND ENERGY EFFICIENCY","WUEE_2",IF(Implemented!$AU797="JOBS TRAINING AND WORKFORCE DEVELOPMENT","JOBS_2",IF(Implemented!$AU797="TECHNICAL ASSISTANCE AND CAPACITY BUILDING","TA_2",IF(Implemented!$AU797="LAND CONSERVATION","LC_2",IF(Implemented!$AU797="URBAN FORESTRY AND URBAN GREENING","UFUG_2",IF(Implemented!$AU797="WASTE DIVERSION AND UTILIZATION","WDU_2",IF(Implemented!$AU797="WOODSMOKE REDUCTION","WR_2",IF(Implemented!$AU797="HEALTHY SOILS","HS_2",IF(Implemented!$AU797="LAND RESTORATION AND FOREST HEALTH","LRFH_2",IF(Implemented!$AU797="PLANNING","PLANNING_2",IF(Implemented!$AU797="SUSTAINABLE TRANSPORTATION","SUST_TRANSP_2",""))))))))))))))))</f>
        <v/>
      </c>
      <c r="D797" t="str">
        <f>IF(Implemented!$AU797="CLEAN TRANSPORTATION AND EQUIPMENT","CTE_3",IF(Implemented!$AU797="TRANSIT","TRANSIT_3",IF(Implemented!$AU797="AFFORDABLE HOUSING AND SUSTAINABLE COMMUNITIES","AHSC_3",IF(Implemented!$AU797="ACTIVE TRANSPORTATION","AT_3",IF(Implemented!$AU797="ENERGY EFFICIENCY OR RENEWABLE ENERGY","EERE_3",IF(Implemented!$AU797="WATER USE AND ENERGY EFFICIENCY","WUEE_3",IF(Implemented!$AU797="JOBS TRAINING AND WORKFORCE DEVELOPMENT","JOBS_3",IF(Implemented!$AU797="TECHNICAL ASSISTANCE AND CAPACITY BUILDING","TA_3",IF(Implemented!$AU797="LAND CONSERVATION","LC_3",IF(Implemented!$AU797="URBAN FORESTRY AND URBAN GREENING","UFUG_3",IF(Implemented!$AU797="WASTE DIVERSION AND UTILIZATION","WDU_3",IF(Implemented!$AU797="WOODSMOKE REDUCTION","WR_3",IF(Implemented!$AU797="HEALTHY SOILS","HS_3",IF(Implemented!$AU797="LAND RESTORATION AND FOREST HEALTH","LRFH_3",IF(Implemented!$AU797="PLANNING","PLANNING_3",IF(Implemented!$AU797="SUSTAINABLE TRANSPORTATION","SUST_TRANSP_3",""))))))))))))))))</f>
        <v/>
      </c>
    </row>
    <row r="798" spans="1:4" ht="14.4" x14ac:dyDescent="0.3">
      <c r="A7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8" t="str">
        <f>IF(Implemented!$AU798="CLEAN TRANSPORTATION AND EQUIPMENT","CTE_2",IF(Implemented!$AU798="TRANSIT","TRANSIT_2",IF(Implemented!$AU798="AFFORDABLE HOUSING AND SUSTAINABLE COMMUNITIES","AHSC_2",IF(Implemented!$AU798="ACTIVE TRANSPORTATION","AT_2",IF(Implemented!$AU798="ENERGY EFFICIENCY OR RENEWABLE ENERGY","EERE_2",IF(Implemented!$AU798="WATER USE AND ENERGY EFFICIENCY","WUEE_2",IF(Implemented!$AU798="JOBS TRAINING AND WORKFORCE DEVELOPMENT","JOBS_2",IF(Implemented!$AU798="TECHNICAL ASSISTANCE AND CAPACITY BUILDING","TA_2",IF(Implemented!$AU798="LAND CONSERVATION","LC_2",IF(Implemented!$AU798="URBAN FORESTRY AND URBAN GREENING","UFUG_2",IF(Implemented!$AU798="WASTE DIVERSION AND UTILIZATION","WDU_2",IF(Implemented!$AU798="WOODSMOKE REDUCTION","WR_2",IF(Implemented!$AU798="HEALTHY SOILS","HS_2",IF(Implemented!$AU798="LAND RESTORATION AND FOREST HEALTH","LRFH_2",IF(Implemented!$AU798="PLANNING","PLANNING_2",IF(Implemented!$AU798="SUSTAINABLE TRANSPORTATION","SUST_TRANSP_2",""))))))))))))))))</f>
        <v/>
      </c>
      <c r="D798" t="str">
        <f>IF(Implemented!$AU798="CLEAN TRANSPORTATION AND EQUIPMENT","CTE_3",IF(Implemented!$AU798="TRANSIT","TRANSIT_3",IF(Implemented!$AU798="AFFORDABLE HOUSING AND SUSTAINABLE COMMUNITIES","AHSC_3",IF(Implemented!$AU798="ACTIVE TRANSPORTATION","AT_3",IF(Implemented!$AU798="ENERGY EFFICIENCY OR RENEWABLE ENERGY","EERE_3",IF(Implemented!$AU798="WATER USE AND ENERGY EFFICIENCY","WUEE_3",IF(Implemented!$AU798="JOBS TRAINING AND WORKFORCE DEVELOPMENT","JOBS_3",IF(Implemented!$AU798="TECHNICAL ASSISTANCE AND CAPACITY BUILDING","TA_3",IF(Implemented!$AU798="LAND CONSERVATION","LC_3",IF(Implemented!$AU798="URBAN FORESTRY AND URBAN GREENING","UFUG_3",IF(Implemented!$AU798="WASTE DIVERSION AND UTILIZATION","WDU_3",IF(Implemented!$AU798="WOODSMOKE REDUCTION","WR_3",IF(Implemented!$AU798="HEALTHY SOILS","HS_3",IF(Implemented!$AU798="LAND RESTORATION AND FOREST HEALTH","LRFH_3",IF(Implemented!$AU798="PLANNING","PLANNING_3",IF(Implemented!$AU798="SUSTAINABLE TRANSPORTATION","SUST_TRANSP_3",""))))))))))))))))</f>
        <v/>
      </c>
    </row>
    <row r="799" spans="1:4" ht="14.4" x14ac:dyDescent="0.3">
      <c r="A7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7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799" t="str">
        <f>IF(Implemented!$AU799="CLEAN TRANSPORTATION AND EQUIPMENT","CTE_2",IF(Implemented!$AU799="TRANSIT","TRANSIT_2",IF(Implemented!$AU799="AFFORDABLE HOUSING AND SUSTAINABLE COMMUNITIES","AHSC_2",IF(Implemented!$AU799="ACTIVE TRANSPORTATION","AT_2",IF(Implemented!$AU799="ENERGY EFFICIENCY OR RENEWABLE ENERGY","EERE_2",IF(Implemented!$AU799="WATER USE AND ENERGY EFFICIENCY","WUEE_2",IF(Implemented!$AU799="JOBS TRAINING AND WORKFORCE DEVELOPMENT","JOBS_2",IF(Implemented!$AU799="TECHNICAL ASSISTANCE AND CAPACITY BUILDING","TA_2",IF(Implemented!$AU799="LAND CONSERVATION","LC_2",IF(Implemented!$AU799="URBAN FORESTRY AND URBAN GREENING","UFUG_2",IF(Implemented!$AU799="WASTE DIVERSION AND UTILIZATION","WDU_2",IF(Implemented!$AU799="WOODSMOKE REDUCTION","WR_2",IF(Implemented!$AU799="HEALTHY SOILS","HS_2",IF(Implemented!$AU799="LAND RESTORATION AND FOREST HEALTH","LRFH_2",IF(Implemented!$AU799="PLANNING","PLANNING_2",IF(Implemented!$AU799="SUSTAINABLE TRANSPORTATION","SUST_TRANSP_2",""))))))))))))))))</f>
        <v/>
      </c>
      <c r="D799" t="str">
        <f>IF(Implemented!$AU799="CLEAN TRANSPORTATION AND EQUIPMENT","CTE_3",IF(Implemented!$AU799="TRANSIT","TRANSIT_3",IF(Implemented!$AU799="AFFORDABLE HOUSING AND SUSTAINABLE COMMUNITIES","AHSC_3",IF(Implemented!$AU799="ACTIVE TRANSPORTATION","AT_3",IF(Implemented!$AU799="ENERGY EFFICIENCY OR RENEWABLE ENERGY","EERE_3",IF(Implemented!$AU799="WATER USE AND ENERGY EFFICIENCY","WUEE_3",IF(Implemented!$AU799="JOBS TRAINING AND WORKFORCE DEVELOPMENT","JOBS_3",IF(Implemented!$AU799="TECHNICAL ASSISTANCE AND CAPACITY BUILDING","TA_3",IF(Implemented!$AU799="LAND CONSERVATION","LC_3",IF(Implemented!$AU799="URBAN FORESTRY AND URBAN GREENING","UFUG_3",IF(Implemented!$AU799="WASTE DIVERSION AND UTILIZATION","WDU_3",IF(Implemented!$AU799="WOODSMOKE REDUCTION","WR_3",IF(Implemented!$AU799="HEALTHY SOILS","HS_3",IF(Implemented!$AU799="LAND RESTORATION AND FOREST HEALTH","LRFH_3",IF(Implemented!$AU799="PLANNING","PLANNING_3",IF(Implemented!$AU799="SUSTAINABLE TRANSPORTATION","SUST_TRANSP_3",""))))))))))))))))</f>
        <v/>
      </c>
    </row>
    <row r="800" spans="1:4" ht="14.4" x14ac:dyDescent="0.3">
      <c r="A8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0" t="str">
        <f>IF(Implemented!$AU800="CLEAN TRANSPORTATION AND EQUIPMENT","CTE_2",IF(Implemented!$AU800="TRANSIT","TRANSIT_2",IF(Implemented!$AU800="AFFORDABLE HOUSING AND SUSTAINABLE COMMUNITIES","AHSC_2",IF(Implemented!$AU800="ACTIVE TRANSPORTATION","AT_2",IF(Implemented!$AU800="ENERGY EFFICIENCY OR RENEWABLE ENERGY","EERE_2",IF(Implemented!$AU800="WATER USE AND ENERGY EFFICIENCY","WUEE_2",IF(Implemented!$AU800="JOBS TRAINING AND WORKFORCE DEVELOPMENT","JOBS_2",IF(Implemented!$AU800="TECHNICAL ASSISTANCE AND CAPACITY BUILDING","TA_2",IF(Implemented!$AU800="LAND CONSERVATION","LC_2",IF(Implemented!$AU800="URBAN FORESTRY AND URBAN GREENING","UFUG_2",IF(Implemented!$AU800="WASTE DIVERSION AND UTILIZATION","WDU_2",IF(Implemented!$AU800="WOODSMOKE REDUCTION","WR_2",IF(Implemented!$AU800="HEALTHY SOILS","HS_2",IF(Implemented!$AU800="LAND RESTORATION AND FOREST HEALTH","LRFH_2",IF(Implemented!$AU800="PLANNING","PLANNING_2",IF(Implemented!$AU800="SUSTAINABLE TRANSPORTATION","SUST_TRANSP_2",""))))))))))))))))</f>
        <v/>
      </c>
      <c r="D800" t="str">
        <f>IF(Implemented!$AU800="CLEAN TRANSPORTATION AND EQUIPMENT","CTE_3",IF(Implemented!$AU800="TRANSIT","TRANSIT_3",IF(Implemented!$AU800="AFFORDABLE HOUSING AND SUSTAINABLE COMMUNITIES","AHSC_3",IF(Implemented!$AU800="ACTIVE TRANSPORTATION","AT_3",IF(Implemented!$AU800="ENERGY EFFICIENCY OR RENEWABLE ENERGY","EERE_3",IF(Implemented!$AU800="WATER USE AND ENERGY EFFICIENCY","WUEE_3",IF(Implemented!$AU800="JOBS TRAINING AND WORKFORCE DEVELOPMENT","JOBS_3",IF(Implemented!$AU800="TECHNICAL ASSISTANCE AND CAPACITY BUILDING","TA_3",IF(Implemented!$AU800="LAND CONSERVATION","LC_3",IF(Implemented!$AU800="URBAN FORESTRY AND URBAN GREENING","UFUG_3",IF(Implemented!$AU800="WASTE DIVERSION AND UTILIZATION","WDU_3",IF(Implemented!$AU800="WOODSMOKE REDUCTION","WR_3",IF(Implemented!$AU800="HEALTHY SOILS","HS_3",IF(Implemented!$AU800="LAND RESTORATION AND FOREST HEALTH","LRFH_3",IF(Implemented!$AU800="PLANNING","PLANNING_3",IF(Implemented!$AU800="SUSTAINABLE TRANSPORTATION","SUST_TRANSP_3",""))))))))))))))))</f>
        <v/>
      </c>
    </row>
    <row r="801" spans="1:4" ht="14.4" x14ac:dyDescent="0.3">
      <c r="A8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1" t="str">
        <f>IF(Implemented!$AU801="CLEAN TRANSPORTATION AND EQUIPMENT","CTE_2",IF(Implemented!$AU801="TRANSIT","TRANSIT_2",IF(Implemented!$AU801="AFFORDABLE HOUSING AND SUSTAINABLE COMMUNITIES","AHSC_2",IF(Implemented!$AU801="ACTIVE TRANSPORTATION","AT_2",IF(Implemented!$AU801="ENERGY EFFICIENCY OR RENEWABLE ENERGY","EERE_2",IF(Implemented!$AU801="WATER USE AND ENERGY EFFICIENCY","WUEE_2",IF(Implemented!$AU801="JOBS TRAINING AND WORKFORCE DEVELOPMENT","JOBS_2",IF(Implemented!$AU801="TECHNICAL ASSISTANCE AND CAPACITY BUILDING","TA_2",IF(Implemented!$AU801="LAND CONSERVATION","LC_2",IF(Implemented!$AU801="URBAN FORESTRY AND URBAN GREENING","UFUG_2",IF(Implemented!$AU801="WASTE DIVERSION AND UTILIZATION","WDU_2",IF(Implemented!$AU801="WOODSMOKE REDUCTION","WR_2",IF(Implemented!$AU801="HEALTHY SOILS","HS_2",IF(Implemented!$AU801="LAND RESTORATION AND FOREST HEALTH","LRFH_2",IF(Implemented!$AU801="PLANNING","PLANNING_2",IF(Implemented!$AU801="SUSTAINABLE TRANSPORTATION","SUST_TRANSP_2",""))))))))))))))))</f>
        <v/>
      </c>
      <c r="D801" t="str">
        <f>IF(Implemented!$AU801="CLEAN TRANSPORTATION AND EQUIPMENT","CTE_3",IF(Implemented!$AU801="TRANSIT","TRANSIT_3",IF(Implemented!$AU801="AFFORDABLE HOUSING AND SUSTAINABLE COMMUNITIES","AHSC_3",IF(Implemented!$AU801="ACTIVE TRANSPORTATION","AT_3",IF(Implemented!$AU801="ENERGY EFFICIENCY OR RENEWABLE ENERGY","EERE_3",IF(Implemented!$AU801="WATER USE AND ENERGY EFFICIENCY","WUEE_3",IF(Implemented!$AU801="JOBS TRAINING AND WORKFORCE DEVELOPMENT","JOBS_3",IF(Implemented!$AU801="TECHNICAL ASSISTANCE AND CAPACITY BUILDING","TA_3",IF(Implemented!$AU801="LAND CONSERVATION","LC_3",IF(Implemented!$AU801="URBAN FORESTRY AND URBAN GREENING","UFUG_3",IF(Implemented!$AU801="WASTE DIVERSION AND UTILIZATION","WDU_3",IF(Implemented!$AU801="WOODSMOKE REDUCTION","WR_3",IF(Implemented!$AU801="HEALTHY SOILS","HS_3",IF(Implemented!$AU801="LAND RESTORATION AND FOREST HEALTH","LRFH_3",IF(Implemented!$AU801="PLANNING","PLANNING_3",IF(Implemented!$AU801="SUSTAINABLE TRANSPORTATION","SUST_TRANSP_3",""))))))))))))))))</f>
        <v/>
      </c>
    </row>
    <row r="802" spans="1:4" ht="14.4" x14ac:dyDescent="0.3">
      <c r="A8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2" t="str">
        <f>IF(Implemented!$AU802="CLEAN TRANSPORTATION AND EQUIPMENT","CTE_2",IF(Implemented!$AU802="TRANSIT","TRANSIT_2",IF(Implemented!$AU802="AFFORDABLE HOUSING AND SUSTAINABLE COMMUNITIES","AHSC_2",IF(Implemented!$AU802="ACTIVE TRANSPORTATION","AT_2",IF(Implemented!$AU802="ENERGY EFFICIENCY OR RENEWABLE ENERGY","EERE_2",IF(Implemented!$AU802="WATER USE AND ENERGY EFFICIENCY","WUEE_2",IF(Implemented!$AU802="JOBS TRAINING AND WORKFORCE DEVELOPMENT","JOBS_2",IF(Implemented!$AU802="TECHNICAL ASSISTANCE AND CAPACITY BUILDING","TA_2",IF(Implemented!$AU802="LAND CONSERVATION","LC_2",IF(Implemented!$AU802="URBAN FORESTRY AND URBAN GREENING","UFUG_2",IF(Implemented!$AU802="WASTE DIVERSION AND UTILIZATION","WDU_2",IF(Implemented!$AU802="WOODSMOKE REDUCTION","WR_2",IF(Implemented!$AU802="HEALTHY SOILS","HS_2",IF(Implemented!$AU802="LAND RESTORATION AND FOREST HEALTH","LRFH_2",IF(Implemented!$AU802="PLANNING","PLANNING_2",IF(Implemented!$AU802="SUSTAINABLE TRANSPORTATION","SUST_TRANSP_2",""))))))))))))))))</f>
        <v/>
      </c>
      <c r="D802" t="str">
        <f>IF(Implemented!$AU802="CLEAN TRANSPORTATION AND EQUIPMENT","CTE_3",IF(Implemented!$AU802="TRANSIT","TRANSIT_3",IF(Implemented!$AU802="AFFORDABLE HOUSING AND SUSTAINABLE COMMUNITIES","AHSC_3",IF(Implemented!$AU802="ACTIVE TRANSPORTATION","AT_3",IF(Implemented!$AU802="ENERGY EFFICIENCY OR RENEWABLE ENERGY","EERE_3",IF(Implemented!$AU802="WATER USE AND ENERGY EFFICIENCY","WUEE_3",IF(Implemented!$AU802="JOBS TRAINING AND WORKFORCE DEVELOPMENT","JOBS_3",IF(Implemented!$AU802="TECHNICAL ASSISTANCE AND CAPACITY BUILDING","TA_3",IF(Implemented!$AU802="LAND CONSERVATION","LC_3",IF(Implemented!$AU802="URBAN FORESTRY AND URBAN GREENING","UFUG_3",IF(Implemented!$AU802="WASTE DIVERSION AND UTILIZATION","WDU_3",IF(Implemented!$AU802="WOODSMOKE REDUCTION","WR_3",IF(Implemented!$AU802="HEALTHY SOILS","HS_3",IF(Implemented!$AU802="LAND RESTORATION AND FOREST HEALTH","LRFH_3",IF(Implemented!$AU802="PLANNING","PLANNING_3",IF(Implemented!$AU802="SUSTAINABLE TRANSPORTATION","SUST_TRANSP_3",""))))))))))))))))</f>
        <v/>
      </c>
    </row>
    <row r="803" spans="1:4" ht="14.4" x14ac:dyDescent="0.3">
      <c r="A8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3" t="str">
        <f>IF(Implemented!$AU803="CLEAN TRANSPORTATION AND EQUIPMENT","CTE_2",IF(Implemented!$AU803="TRANSIT","TRANSIT_2",IF(Implemented!$AU803="AFFORDABLE HOUSING AND SUSTAINABLE COMMUNITIES","AHSC_2",IF(Implemented!$AU803="ACTIVE TRANSPORTATION","AT_2",IF(Implemented!$AU803="ENERGY EFFICIENCY OR RENEWABLE ENERGY","EERE_2",IF(Implemented!$AU803="WATER USE AND ENERGY EFFICIENCY","WUEE_2",IF(Implemented!$AU803="JOBS TRAINING AND WORKFORCE DEVELOPMENT","JOBS_2",IF(Implemented!$AU803="TECHNICAL ASSISTANCE AND CAPACITY BUILDING","TA_2",IF(Implemented!$AU803="LAND CONSERVATION","LC_2",IF(Implemented!$AU803="URBAN FORESTRY AND URBAN GREENING","UFUG_2",IF(Implemented!$AU803="WASTE DIVERSION AND UTILIZATION","WDU_2",IF(Implemented!$AU803="WOODSMOKE REDUCTION","WR_2",IF(Implemented!$AU803="HEALTHY SOILS","HS_2",IF(Implemented!$AU803="LAND RESTORATION AND FOREST HEALTH","LRFH_2",IF(Implemented!$AU803="PLANNING","PLANNING_2",IF(Implemented!$AU803="SUSTAINABLE TRANSPORTATION","SUST_TRANSP_2",""))))))))))))))))</f>
        <v/>
      </c>
      <c r="D803" t="str">
        <f>IF(Implemented!$AU803="CLEAN TRANSPORTATION AND EQUIPMENT","CTE_3",IF(Implemented!$AU803="TRANSIT","TRANSIT_3",IF(Implemented!$AU803="AFFORDABLE HOUSING AND SUSTAINABLE COMMUNITIES","AHSC_3",IF(Implemented!$AU803="ACTIVE TRANSPORTATION","AT_3",IF(Implemented!$AU803="ENERGY EFFICIENCY OR RENEWABLE ENERGY","EERE_3",IF(Implemented!$AU803="WATER USE AND ENERGY EFFICIENCY","WUEE_3",IF(Implemented!$AU803="JOBS TRAINING AND WORKFORCE DEVELOPMENT","JOBS_3",IF(Implemented!$AU803="TECHNICAL ASSISTANCE AND CAPACITY BUILDING","TA_3",IF(Implemented!$AU803="LAND CONSERVATION","LC_3",IF(Implemented!$AU803="URBAN FORESTRY AND URBAN GREENING","UFUG_3",IF(Implemented!$AU803="WASTE DIVERSION AND UTILIZATION","WDU_3",IF(Implemented!$AU803="WOODSMOKE REDUCTION","WR_3",IF(Implemented!$AU803="HEALTHY SOILS","HS_3",IF(Implemented!$AU803="LAND RESTORATION AND FOREST HEALTH","LRFH_3",IF(Implemented!$AU803="PLANNING","PLANNING_3",IF(Implemented!$AU803="SUSTAINABLE TRANSPORTATION","SUST_TRANSP_3",""))))))))))))))))</f>
        <v/>
      </c>
    </row>
    <row r="804" spans="1:4" ht="14.4" x14ac:dyDescent="0.3">
      <c r="A8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4" t="str">
        <f>IF(Implemented!$AU804="CLEAN TRANSPORTATION AND EQUIPMENT","CTE_2",IF(Implemented!$AU804="TRANSIT","TRANSIT_2",IF(Implemented!$AU804="AFFORDABLE HOUSING AND SUSTAINABLE COMMUNITIES","AHSC_2",IF(Implemented!$AU804="ACTIVE TRANSPORTATION","AT_2",IF(Implemented!$AU804="ENERGY EFFICIENCY OR RENEWABLE ENERGY","EERE_2",IF(Implemented!$AU804="WATER USE AND ENERGY EFFICIENCY","WUEE_2",IF(Implemented!$AU804="JOBS TRAINING AND WORKFORCE DEVELOPMENT","JOBS_2",IF(Implemented!$AU804="TECHNICAL ASSISTANCE AND CAPACITY BUILDING","TA_2",IF(Implemented!$AU804="LAND CONSERVATION","LC_2",IF(Implemented!$AU804="URBAN FORESTRY AND URBAN GREENING","UFUG_2",IF(Implemented!$AU804="WASTE DIVERSION AND UTILIZATION","WDU_2",IF(Implemented!$AU804="WOODSMOKE REDUCTION","WR_2",IF(Implemented!$AU804="HEALTHY SOILS","HS_2",IF(Implemented!$AU804="LAND RESTORATION AND FOREST HEALTH","LRFH_2",IF(Implemented!$AU804="PLANNING","PLANNING_2",IF(Implemented!$AU804="SUSTAINABLE TRANSPORTATION","SUST_TRANSP_2",""))))))))))))))))</f>
        <v/>
      </c>
      <c r="D804" t="str">
        <f>IF(Implemented!$AU804="CLEAN TRANSPORTATION AND EQUIPMENT","CTE_3",IF(Implemented!$AU804="TRANSIT","TRANSIT_3",IF(Implemented!$AU804="AFFORDABLE HOUSING AND SUSTAINABLE COMMUNITIES","AHSC_3",IF(Implemented!$AU804="ACTIVE TRANSPORTATION","AT_3",IF(Implemented!$AU804="ENERGY EFFICIENCY OR RENEWABLE ENERGY","EERE_3",IF(Implemented!$AU804="WATER USE AND ENERGY EFFICIENCY","WUEE_3",IF(Implemented!$AU804="JOBS TRAINING AND WORKFORCE DEVELOPMENT","JOBS_3",IF(Implemented!$AU804="TECHNICAL ASSISTANCE AND CAPACITY BUILDING","TA_3",IF(Implemented!$AU804="LAND CONSERVATION","LC_3",IF(Implemented!$AU804="URBAN FORESTRY AND URBAN GREENING","UFUG_3",IF(Implemented!$AU804="WASTE DIVERSION AND UTILIZATION","WDU_3",IF(Implemented!$AU804="WOODSMOKE REDUCTION","WR_3",IF(Implemented!$AU804="HEALTHY SOILS","HS_3",IF(Implemented!$AU804="LAND RESTORATION AND FOREST HEALTH","LRFH_3",IF(Implemented!$AU804="PLANNING","PLANNING_3",IF(Implemented!$AU804="SUSTAINABLE TRANSPORTATION","SUST_TRANSP_3",""))))))))))))))))</f>
        <v/>
      </c>
    </row>
    <row r="805" spans="1:4" ht="14.4" x14ac:dyDescent="0.3">
      <c r="A8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5" t="str">
        <f>IF(Implemented!$AU805="CLEAN TRANSPORTATION AND EQUIPMENT","CTE_2",IF(Implemented!$AU805="TRANSIT","TRANSIT_2",IF(Implemented!$AU805="AFFORDABLE HOUSING AND SUSTAINABLE COMMUNITIES","AHSC_2",IF(Implemented!$AU805="ACTIVE TRANSPORTATION","AT_2",IF(Implemented!$AU805="ENERGY EFFICIENCY OR RENEWABLE ENERGY","EERE_2",IF(Implemented!$AU805="WATER USE AND ENERGY EFFICIENCY","WUEE_2",IF(Implemented!$AU805="JOBS TRAINING AND WORKFORCE DEVELOPMENT","JOBS_2",IF(Implemented!$AU805="TECHNICAL ASSISTANCE AND CAPACITY BUILDING","TA_2",IF(Implemented!$AU805="LAND CONSERVATION","LC_2",IF(Implemented!$AU805="URBAN FORESTRY AND URBAN GREENING","UFUG_2",IF(Implemented!$AU805="WASTE DIVERSION AND UTILIZATION","WDU_2",IF(Implemented!$AU805="WOODSMOKE REDUCTION","WR_2",IF(Implemented!$AU805="HEALTHY SOILS","HS_2",IF(Implemented!$AU805="LAND RESTORATION AND FOREST HEALTH","LRFH_2",IF(Implemented!$AU805="PLANNING","PLANNING_2",IF(Implemented!$AU805="SUSTAINABLE TRANSPORTATION","SUST_TRANSP_2",""))))))))))))))))</f>
        <v/>
      </c>
      <c r="D805" t="str">
        <f>IF(Implemented!$AU805="CLEAN TRANSPORTATION AND EQUIPMENT","CTE_3",IF(Implemented!$AU805="TRANSIT","TRANSIT_3",IF(Implemented!$AU805="AFFORDABLE HOUSING AND SUSTAINABLE COMMUNITIES","AHSC_3",IF(Implemented!$AU805="ACTIVE TRANSPORTATION","AT_3",IF(Implemented!$AU805="ENERGY EFFICIENCY OR RENEWABLE ENERGY","EERE_3",IF(Implemented!$AU805="WATER USE AND ENERGY EFFICIENCY","WUEE_3",IF(Implemented!$AU805="JOBS TRAINING AND WORKFORCE DEVELOPMENT","JOBS_3",IF(Implemented!$AU805="TECHNICAL ASSISTANCE AND CAPACITY BUILDING","TA_3",IF(Implemented!$AU805="LAND CONSERVATION","LC_3",IF(Implemented!$AU805="URBAN FORESTRY AND URBAN GREENING","UFUG_3",IF(Implemented!$AU805="WASTE DIVERSION AND UTILIZATION","WDU_3",IF(Implemented!$AU805="WOODSMOKE REDUCTION","WR_3",IF(Implemented!$AU805="HEALTHY SOILS","HS_3",IF(Implemented!$AU805="LAND RESTORATION AND FOREST HEALTH","LRFH_3",IF(Implemented!$AU805="PLANNING","PLANNING_3",IF(Implemented!$AU805="SUSTAINABLE TRANSPORTATION","SUST_TRANSP_3",""))))))))))))))))</f>
        <v/>
      </c>
    </row>
    <row r="806" spans="1:4" ht="14.4" x14ac:dyDescent="0.3">
      <c r="A8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6" t="str">
        <f>IF(Implemented!$AU806="CLEAN TRANSPORTATION AND EQUIPMENT","CTE_2",IF(Implemented!$AU806="TRANSIT","TRANSIT_2",IF(Implemented!$AU806="AFFORDABLE HOUSING AND SUSTAINABLE COMMUNITIES","AHSC_2",IF(Implemented!$AU806="ACTIVE TRANSPORTATION","AT_2",IF(Implemented!$AU806="ENERGY EFFICIENCY OR RENEWABLE ENERGY","EERE_2",IF(Implemented!$AU806="WATER USE AND ENERGY EFFICIENCY","WUEE_2",IF(Implemented!$AU806="JOBS TRAINING AND WORKFORCE DEVELOPMENT","JOBS_2",IF(Implemented!$AU806="TECHNICAL ASSISTANCE AND CAPACITY BUILDING","TA_2",IF(Implemented!$AU806="LAND CONSERVATION","LC_2",IF(Implemented!$AU806="URBAN FORESTRY AND URBAN GREENING","UFUG_2",IF(Implemented!$AU806="WASTE DIVERSION AND UTILIZATION","WDU_2",IF(Implemented!$AU806="WOODSMOKE REDUCTION","WR_2",IF(Implemented!$AU806="HEALTHY SOILS","HS_2",IF(Implemented!$AU806="LAND RESTORATION AND FOREST HEALTH","LRFH_2",IF(Implemented!$AU806="PLANNING","PLANNING_2",IF(Implemented!$AU806="SUSTAINABLE TRANSPORTATION","SUST_TRANSP_2",""))))))))))))))))</f>
        <v/>
      </c>
      <c r="D806" t="str">
        <f>IF(Implemented!$AU806="CLEAN TRANSPORTATION AND EQUIPMENT","CTE_3",IF(Implemented!$AU806="TRANSIT","TRANSIT_3",IF(Implemented!$AU806="AFFORDABLE HOUSING AND SUSTAINABLE COMMUNITIES","AHSC_3",IF(Implemented!$AU806="ACTIVE TRANSPORTATION","AT_3",IF(Implemented!$AU806="ENERGY EFFICIENCY OR RENEWABLE ENERGY","EERE_3",IF(Implemented!$AU806="WATER USE AND ENERGY EFFICIENCY","WUEE_3",IF(Implemented!$AU806="JOBS TRAINING AND WORKFORCE DEVELOPMENT","JOBS_3",IF(Implemented!$AU806="TECHNICAL ASSISTANCE AND CAPACITY BUILDING","TA_3",IF(Implemented!$AU806="LAND CONSERVATION","LC_3",IF(Implemented!$AU806="URBAN FORESTRY AND URBAN GREENING","UFUG_3",IF(Implemented!$AU806="WASTE DIVERSION AND UTILIZATION","WDU_3",IF(Implemented!$AU806="WOODSMOKE REDUCTION","WR_3",IF(Implemented!$AU806="HEALTHY SOILS","HS_3",IF(Implemented!$AU806="LAND RESTORATION AND FOREST HEALTH","LRFH_3",IF(Implemented!$AU806="PLANNING","PLANNING_3",IF(Implemented!$AU806="SUSTAINABLE TRANSPORTATION","SUST_TRANSP_3",""))))))))))))))))</f>
        <v/>
      </c>
    </row>
    <row r="807" spans="1:4" ht="14.4" x14ac:dyDescent="0.3">
      <c r="A8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7" t="str">
        <f>IF(Implemented!$AU807="CLEAN TRANSPORTATION AND EQUIPMENT","CTE_2",IF(Implemented!$AU807="TRANSIT","TRANSIT_2",IF(Implemented!$AU807="AFFORDABLE HOUSING AND SUSTAINABLE COMMUNITIES","AHSC_2",IF(Implemented!$AU807="ACTIVE TRANSPORTATION","AT_2",IF(Implemented!$AU807="ENERGY EFFICIENCY OR RENEWABLE ENERGY","EERE_2",IF(Implemented!$AU807="WATER USE AND ENERGY EFFICIENCY","WUEE_2",IF(Implemented!$AU807="JOBS TRAINING AND WORKFORCE DEVELOPMENT","JOBS_2",IF(Implemented!$AU807="TECHNICAL ASSISTANCE AND CAPACITY BUILDING","TA_2",IF(Implemented!$AU807="LAND CONSERVATION","LC_2",IF(Implemented!$AU807="URBAN FORESTRY AND URBAN GREENING","UFUG_2",IF(Implemented!$AU807="WASTE DIVERSION AND UTILIZATION","WDU_2",IF(Implemented!$AU807="WOODSMOKE REDUCTION","WR_2",IF(Implemented!$AU807="HEALTHY SOILS","HS_2",IF(Implemented!$AU807="LAND RESTORATION AND FOREST HEALTH","LRFH_2",IF(Implemented!$AU807="PLANNING","PLANNING_2",IF(Implemented!$AU807="SUSTAINABLE TRANSPORTATION","SUST_TRANSP_2",""))))))))))))))))</f>
        <v/>
      </c>
      <c r="D807" t="str">
        <f>IF(Implemented!$AU807="CLEAN TRANSPORTATION AND EQUIPMENT","CTE_3",IF(Implemented!$AU807="TRANSIT","TRANSIT_3",IF(Implemented!$AU807="AFFORDABLE HOUSING AND SUSTAINABLE COMMUNITIES","AHSC_3",IF(Implemented!$AU807="ACTIVE TRANSPORTATION","AT_3",IF(Implemented!$AU807="ENERGY EFFICIENCY OR RENEWABLE ENERGY","EERE_3",IF(Implemented!$AU807="WATER USE AND ENERGY EFFICIENCY","WUEE_3",IF(Implemented!$AU807="JOBS TRAINING AND WORKFORCE DEVELOPMENT","JOBS_3",IF(Implemented!$AU807="TECHNICAL ASSISTANCE AND CAPACITY BUILDING","TA_3",IF(Implemented!$AU807="LAND CONSERVATION","LC_3",IF(Implemented!$AU807="URBAN FORESTRY AND URBAN GREENING","UFUG_3",IF(Implemented!$AU807="WASTE DIVERSION AND UTILIZATION","WDU_3",IF(Implemented!$AU807="WOODSMOKE REDUCTION","WR_3",IF(Implemented!$AU807="HEALTHY SOILS","HS_3",IF(Implemented!$AU807="LAND RESTORATION AND FOREST HEALTH","LRFH_3",IF(Implemented!$AU807="PLANNING","PLANNING_3",IF(Implemented!$AU807="SUSTAINABLE TRANSPORTATION","SUST_TRANSP_3",""))))))))))))))))</f>
        <v/>
      </c>
    </row>
    <row r="808" spans="1:4" ht="14.4" x14ac:dyDescent="0.3">
      <c r="A8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8" t="str">
        <f>IF(Implemented!$AU808="CLEAN TRANSPORTATION AND EQUIPMENT","CTE_2",IF(Implemented!$AU808="TRANSIT","TRANSIT_2",IF(Implemented!$AU808="AFFORDABLE HOUSING AND SUSTAINABLE COMMUNITIES","AHSC_2",IF(Implemented!$AU808="ACTIVE TRANSPORTATION","AT_2",IF(Implemented!$AU808="ENERGY EFFICIENCY OR RENEWABLE ENERGY","EERE_2",IF(Implemented!$AU808="WATER USE AND ENERGY EFFICIENCY","WUEE_2",IF(Implemented!$AU808="JOBS TRAINING AND WORKFORCE DEVELOPMENT","JOBS_2",IF(Implemented!$AU808="TECHNICAL ASSISTANCE AND CAPACITY BUILDING","TA_2",IF(Implemented!$AU808="LAND CONSERVATION","LC_2",IF(Implemented!$AU808="URBAN FORESTRY AND URBAN GREENING","UFUG_2",IF(Implemented!$AU808="WASTE DIVERSION AND UTILIZATION","WDU_2",IF(Implemented!$AU808="WOODSMOKE REDUCTION","WR_2",IF(Implemented!$AU808="HEALTHY SOILS","HS_2",IF(Implemented!$AU808="LAND RESTORATION AND FOREST HEALTH","LRFH_2",IF(Implemented!$AU808="PLANNING","PLANNING_2",IF(Implemented!$AU808="SUSTAINABLE TRANSPORTATION","SUST_TRANSP_2",""))))))))))))))))</f>
        <v/>
      </c>
      <c r="D808" t="str">
        <f>IF(Implemented!$AU808="CLEAN TRANSPORTATION AND EQUIPMENT","CTE_3",IF(Implemented!$AU808="TRANSIT","TRANSIT_3",IF(Implemented!$AU808="AFFORDABLE HOUSING AND SUSTAINABLE COMMUNITIES","AHSC_3",IF(Implemented!$AU808="ACTIVE TRANSPORTATION","AT_3",IF(Implemented!$AU808="ENERGY EFFICIENCY OR RENEWABLE ENERGY","EERE_3",IF(Implemented!$AU808="WATER USE AND ENERGY EFFICIENCY","WUEE_3",IF(Implemented!$AU808="JOBS TRAINING AND WORKFORCE DEVELOPMENT","JOBS_3",IF(Implemented!$AU808="TECHNICAL ASSISTANCE AND CAPACITY BUILDING","TA_3",IF(Implemented!$AU808="LAND CONSERVATION","LC_3",IF(Implemented!$AU808="URBAN FORESTRY AND URBAN GREENING","UFUG_3",IF(Implemented!$AU808="WASTE DIVERSION AND UTILIZATION","WDU_3",IF(Implemented!$AU808="WOODSMOKE REDUCTION","WR_3",IF(Implemented!$AU808="HEALTHY SOILS","HS_3",IF(Implemented!$AU808="LAND RESTORATION AND FOREST HEALTH","LRFH_3",IF(Implemented!$AU808="PLANNING","PLANNING_3",IF(Implemented!$AU808="SUSTAINABLE TRANSPORTATION","SUST_TRANSP_3",""))))))))))))))))</f>
        <v/>
      </c>
    </row>
    <row r="809" spans="1:4" ht="14.4" x14ac:dyDescent="0.3">
      <c r="A8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09" t="str">
        <f>IF(Implemented!$AU809="CLEAN TRANSPORTATION AND EQUIPMENT","CTE_2",IF(Implemented!$AU809="TRANSIT","TRANSIT_2",IF(Implemented!$AU809="AFFORDABLE HOUSING AND SUSTAINABLE COMMUNITIES","AHSC_2",IF(Implemented!$AU809="ACTIVE TRANSPORTATION","AT_2",IF(Implemented!$AU809="ENERGY EFFICIENCY OR RENEWABLE ENERGY","EERE_2",IF(Implemented!$AU809="WATER USE AND ENERGY EFFICIENCY","WUEE_2",IF(Implemented!$AU809="JOBS TRAINING AND WORKFORCE DEVELOPMENT","JOBS_2",IF(Implemented!$AU809="TECHNICAL ASSISTANCE AND CAPACITY BUILDING","TA_2",IF(Implemented!$AU809="LAND CONSERVATION","LC_2",IF(Implemented!$AU809="URBAN FORESTRY AND URBAN GREENING","UFUG_2",IF(Implemented!$AU809="WASTE DIVERSION AND UTILIZATION","WDU_2",IF(Implemented!$AU809="WOODSMOKE REDUCTION","WR_2",IF(Implemented!$AU809="HEALTHY SOILS","HS_2",IF(Implemented!$AU809="LAND RESTORATION AND FOREST HEALTH","LRFH_2",IF(Implemented!$AU809="PLANNING","PLANNING_2",IF(Implemented!$AU809="SUSTAINABLE TRANSPORTATION","SUST_TRANSP_2",""))))))))))))))))</f>
        <v/>
      </c>
      <c r="D809" t="str">
        <f>IF(Implemented!$AU809="CLEAN TRANSPORTATION AND EQUIPMENT","CTE_3",IF(Implemented!$AU809="TRANSIT","TRANSIT_3",IF(Implemented!$AU809="AFFORDABLE HOUSING AND SUSTAINABLE COMMUNITIES","AHSC_3",IF(Implemented!$AU809="ACTIVE TRANSPORTATION","AT_3",IF(Implemented!$AU809="ENERGY EFFICIENCY OR RENEWABLE ENERGY","EERE_3",IF(Implemented!$AU809="WATER USE AND ENERGY EFFICIENCY","WUEE_3",IF(Implemented!$AU809="JOBS TRAINING AND WORKFORCE DEVELOPMENT","JOBS_3",IF(Implemented!$AU809="TECHNICAL ASSISTANCE AND CAPACITY BUILDING","TA_3",IF(Implemented!$AU809="LAND CONSERVATION","LC_3",IF(Implemented!$AU809="URBAN FORESTRY AND URBAN GREENING","UFUG_3",IF(Implemented!$AU809="WASTE DIVERSION AND UTILIZATION","WDU_3",IF(Implemented!$AU809="WOODSMOKE REDUCTION","WR_3",IF(Implemented!$AU809="HEALTHY SOILS","HS_3",IF(Implemented!$AU809="LAND RESTORATION AND FOREST HEALTH","LRFH_3",IF(Implemented!$AU809="PLANNING","PLANNING_3",IF(Implemented!$AU809="SUSTAINABLE TRANSPORTATION","SUST_TRANSP_3",""))))))))))))))))</f>
        <v/>
      </c>
    </row>
    <row r="810" spans="1:4" ht="14.4" x14ac:dyDescent="0.3">
      <c r="A8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0" t="str">
        <f>IF(Implemented!$AU810="CLEAN TRANSPORTATION AND EQUIPMENT","CTE_2",IF(Implemented!$AU810="TRANSIT","TRANSIT_2",IF(Implemented!$AU810="AFFORDABLE HOUSING AND SUSTAINABLE COMMUNITIES","AHSC_2",IF(Implemented!$AU810="ACTIVE TRANSPORTATION","AT_2",IF(Implemented!$AU810="ENERGY EFFICIENCY OR RENEWABLE ENERGY","EERE_2",IF(Implemented!$AU810="WATER USE AND ENERGY EFFICIENCY","WUEE_2",IF(Implemented!$AU810="JOBS TRAINING AND WORKFORCE DEVELOPMENT","JOBS_2",IF(Implemented!$AU810="TECHNICAL ASSISTANCE AND CAPACITY BUILDING","TA_2",IF(Implemented!$AU810="LAND CONSERVATION","LC_2",IF(Implemented!$AU810="URBAN FORESTRY AND URBAN GREENING","UFUG_2",IF(Implemented!$AU810="WASTE DIVERSION AND UTILIZATION","WDU_2",IF(Implemented!$AU810="WOODSMOKE REDUCTION","WR_2",IF(Implemented!$AU810="HEALTHY SOILS","HS_2",IF(Implemented!$AU810="LAND RESTORATION AND FOREST HEALTH","LRFH_2",IF(Implemented!$AU810="PLANNING","PLANNING_2",IF(Implemented!$AU810="SUSTAINABLE TRANSPORTATION","SUST_TRANSP_2",""))))))))))))))))</f>
        <v/>
      </c>
      <c r="D810" t="str">
        <f>IF(Implemented!$AU810="CLEAN TRANSPORTATION AND EQUIPMENT","CTE_3",IF(Implemented!$AU810="TRANSIT","TRANSIT_3",IF(Implemented!$AU810="AFFORDABLE HOUSING AND SUSTAINABLE COMMUNITIES","AHSC_3",IF(Implemented!$AU810="ACTIVE TRANSPORTATION","AT_3",IF(Implemented!$AU810="ENERGY EFFICIENCY OR RENEWABLE ENERGY","EERE_3",IF(Implemented!$AU810="WATER USE AND ENERGY EFFICIENCY","WUEE_3",IF(Implemented!$AU810="JOBS TRAINING AND WORKFORCE DEVELOPMENT","JOBS_3",IF(Implemented!$AU810="TECHNICAL ASSISTANCE AND CAPACITY BUILDING","TA_3",IF(Implemented!$AU810="LAND CONSERVATION","LC_3",IF(Implemented!$AU810="URBAN FORESTRY AND URBAN GREENING","UFUG_3",IF(Implemented!$AU810="WASTE DIVERSION AND UTILIZATION","WDU_3",IF(Implemented!$AU810="WOODSMOKE REDUCTION","WR_3",IF(Implemented!$AU810="HEALTHY SOILS","HS_3",IF(Implemented!$AU810="LAND RESTORATION AND FOREST HEALTH","LRFH_3",IF(Implemented!$AU810="PLANNING","PLANNING_3",IF(Implemented!$AU810="SUSTAINABLE TRANSPORTATION","SUST_TRANSP_3",""))))))))))))))))</f>
        <v/>
      </c>
    </row>
    <row r="811" spans="1:4" ht="14.4" x14ac:dyDescent="0.3">
      <c r="A8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1" t="str">
        <f>IF(Implemented!$AU811="CLEAN TRANSPORTATION AND EQUIPMENT","CTE_2",IF(Implemented!$AU811="TRANSIT","TRANSIT_2",IF(Implemented!$AU811="AFFORDABLE HOUSING AND SUSTAINABLE COMMUNITIES","AHSC_2",IF(Implemented!$AU811="ACTIVE TRANSPORTATION","AT_2",IF(Implemented!$AU811="ENERGY EFFICIENCY OR RENEWABLE ENERGY","EERE_2",IF(Implemented!$AU811="WATER USE AND ENERGY EFFICIENCY","WUEE_2",IF(Implemented!$AU811="JOBS TRAINING AND WORKFORCE DEVELOPMENT","JOBS_2",IF(Implemented!$AU811="TECHNICAL ASSISTANCE AND CAPACITY BUILDING","TA_2",IF(Implemented!$AU811="LAND CONSERVATION","LC_2",IF(Implemented!$AU811="URBAN FORESTRY AND URBAN GREENING","UFUG_2",IF(Implemented!$AU811="WASTE DIVERSION AND UTILIZATION","WDU_2",IF(Implemented!$AU811="WOODSMOKE REDUCTION","WR_2",IF(Implemented!$AU811="HEALTHY SOILS","HS_2",IF(Implemented!$AU811="LAND RESTORATION AND FOREST HEALTH","LRFH_2",IF(Implemented!$AU811="PLANNING","PLANNING_2",IF(Implemented!$AU811="SUSTAINABLE TRANSPORTATION","SUST_TRANSP_2",""))))))))))))))))</f>
        <v/>
      </c>
      <c r="D811" t="str">
        <f>IF(Implemented!$AU811="CLEAN TRANSPORTATION AND EQUIPMENT","CTE_3",IF(Implemented!$AU811="TRANSIT","TRANSIT_3",IF(Implemented!$AU811="AFFORDABLE HOUSING AND SUSTAINABLE COMMUNITIES","AHSC_3",IF(Implemented!$AU811="ACTIVE TRANSPORTATION","AT_3",IF(Implemented!$AU811="ENERGY EFFICIENCY OR RENEWABLE ENERGY","EERE_3",IF(Implemented!$AU811="WATER USE AND ENERGY EFFICIENCY","WUEE_3",IF(Implemented!$AU811="JOBS TRAINING AND WORKFORCE DEVELOPMENT","JOBS_3",IF(Implemented!$AU811="TECHNICAL ASSISTANCE AND CAPACITY BUILDING","TA_3",IF(Implemented!$AU811="LAND CONSERVATION","LC_3",IF(Implemented!$AU811="URBAN FORESTRY AND URBAN GREENING","UFUG_3",IF(Implemented!$AU811="WASTE DIVERSION AND UTILIZATION","WDU_3",IF(Implemented!$AU811="WOODSMOKE REDUCTION","WR_3",IF(Implemented!$AU811="HEALTHY SOILS","HS_3",IF(Implemented!$AU811="LAND RESTORATION AND FOREST HEALTH","LRFH_3",IF(Implemented!$AU811="PLANNING","PLANNING_3",IF(Implemented!$AU811="SUSTAINABLE TRANSPORTATION","SUST_TRANSP_3",""))))))))))))))))</f>
        <v/>
      </c>
    </row>
    <row r="812" spans="1:4" ht="14.4" x14ac:dyDescent="0.3">
      <c r="A8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2" t="str">
        <f>IF(Implemented!$AU812="CLEAN TRANSPORTATION AND EQUIPMENT","CTE_2",IF(Implemented!$AU812="TRANSIT","TRANSIT_2",IF(Implemented!$AU812="AFFORDABLE HOUSING AND SUSTAINABLE COMMUNITIES","AHSC_2",IF(Implemented!$AU812="ACTIVE TRANSPORTATION","AT_2",IF(Implemented!$AU812="ENERGY EFFICIENCY OR RENEWABLE ENERGY","EERE_2",IF(Implemented!$AU812="WATER USE AND ENERGY EFFICIENCY","WUEE_2",IF(Implemented!$AU812="JOBS TRAINING AND WORKFORCE DEVELOPMENT","JOBS_2",IF(Implemented!$AU812="TECHNICAL ASSISTANCE AND CAPACITY BUILDING","TA_2",IF(Implemented!$AU812="LAND CONSERVATION","LC_2",IF(Implemented!$AU812="URBAN FORESTRY AND URBAN GREENING","UFUG_2",IF(Implemented!$AU812="WASTE DIVERSION AND UTILIZATION","WDU_2",IF(Implemented!$AU812="WOODSMOKE REDUCTION","WR_2",IF(Implemented!$AU812="HEALTHY SOILS","HS_2",IF(Implemented!$AU812="LAND RESTORATION AND FOREST HEALTH","LRFH_2",IF(Implemented!$AU812="PLANNING","PLANNING_2",IF(Implemented!$AU812="SUSTAINABLE TRANSPORTATION","SUST_TRANSP_2",""))))))))))))))))</f>
        <v/>
      </c>
      <c r="D812" t="str">
        <f>IF(Implemented!$AU812="CLEAN TRANSPORTATION AND EQUIPMENT","CTE_3",IF(Implemented!$AU812="TRANSIT","TRANSIT_3",IF(Implemented!$AU812="AFFORDABLE HOUSING AND SUSTAINABLE COMMUNITIES","AHSC_3",IF(Implemented!$AU812="ACTIVE TRANSPORTATION","AT_3",IF(Implemented!$AU812="ENERGY EFFICIENCY OR RENEWABLE ENERGY","EERE_3",IF(Implemented!$AU812="WATER USE AND ENERGY EFFICIENCY","WUEE_3",IF(Implemented!$AU812="JOBS TRAINING AND WORKFORCE DEVELOPMENT","JOBS_3",IF(Implemented!$AU812="TECHNICAL ASSISTANCE AND CAPACITY BUILDING","TA_3",IF(Implemented!$AU812="LAND CONSERVATION","LC_3",IF(Implemented!$AU812="URBAN FORESTRY AND URBAN GREENING","UFUG_3",IF(Implemented!$AU812="WASTE DIVERSION AND UTILIZATION","WDU_3",IF(Implemented!$AU812="WOODSMOKE REDUCTION","WR_3",IF(Implemented!$AU812="HEALTHY SOILS","HS_3",IF(Implemented!$AU812="LAND RESTORATION AND FOREST HEALTH","LRFH_3",IF(Implemented!$AU812="PLANNING","PLANNING_3",IF(Implemented!$AU812="SUSTAINABLE TRANSPORTATION","SUST_TRANSP_3",""))))))))))))))))</f>
        <v/>
      </c>
    </row>
    <row r="813" spans="1:4" ht="14.4" x14ac:dyDescent="0.3">
      <c r="A8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3" t="str">
        <f>IF(Implemented!$AU813="CLEAN TRANSPORTATION AND EQUIPMENT","CTE_2",IF(Implemented!$AU813="TRANSIT","TRANSIT_2",IF(Implemented!$AU813="AFFORDABLE HOUSING AND SUSTAINABLE COMMUNITIES","AHSC_2",IF(Implemented!$AU813="ACTIVE TRANSPORTATION","AT_2",IF(Implemented!$AU813="ENERGY EFFICIENCY OR RENEWABLE ENERGY","EERE_2",IF(Implemented!$AU813="WATER USE AND ENERGY EFFICIENCY","WUEE_2",IF(Implemented!$AU813="JOBS TRAINING AND WORKFORCE DEVELOPMENT","JOBS_2",IF(Implemented!$AU813="TECHNICAL ASSISTANCE AND CAPACITY BUILDING","TA_2",IF(Implemented!$AU813="LAND CONSERVATION","LC_2",IF(Implemented!$AU813="URBAN FORESTRY AND URBAN GREENING","UFUG_2",IF(Implemented!$AU813="WASTE DIVERSION AND UTILIZATION","WDU_2",IF(Implemented!$AU813="WOODSMOKE REDUCTION","WR_2",IF(Implemented!$AU813="HEALTHY SOILS","HS_2",IF(Implemented!$AU813="LAND RESTORATION AND FOREST HEALTH","LRFH_2",IF(Implemented!$AU813="PLANNING","PLANNING_2",IF(Implemented!$AU813="SUSTAINABLE TRANSPORTATION","SUST_TRANSP_2",""))))))))))))))))</f>
        <v/>
      </c>
      <c r="D813" t="str">
        <f>IF(Implemented!$AU813="CLEAN TRANSPORTATION AND EQUIPMENT","CTE_3",IF(Implemented!$AU813="TRANSIT","TRANSIT_3",IF(Implemented!$AU813="AFFORDABLE HOUSING AND SUSTAINABLE COMMUNITIES","AHSC_3",IF(Implemented!$AU813="ACTIVE TRANSPORTATION","AT_3",IF(Implemented!$AU813="ENERGY EFFICIENCY OR RENEWABLE ENERGY","EERE_3",IF(Implemented!$AU813="WATER USE AND ENERGY EFFICIENCY","WUEE_3",IF(Implemented!$AU813="JOBS TRAINING AND WORKFORCE DEVELOPMENT","JOBS_3",IF(Implemented!$AU813="TECHNICAL ASSISTANCE AND CAPACITY BUILDING","TA_3",IF(Implemented!$AU813="LAND CONSERVATION","LC_3",IF(Implemented!$AU813="URBAN FORESTRY AND URBAN GREENING","UFUG_3",IF(Implemented!$AU813="WASTE DIVERSION AND UTILIZATION","WDU_3",IF(Implemented!$AU813="WOODSMOKE REDUCTION","WR_3",IF(Implemented!$AU813="HEALTHY SOILS","HS_3",IF(Implemented!$AU813="LAND RESTORATION AND FOREST HEALTH","LRFH_3",IF(Implemented!$AU813="PLANNING","PLANNING_3",IF(Implemented!$AU813="SUSTAINABLE TRANSPORTATION","SUST_TRANSP_3",""))))))))))))))))</f>
        <v/>
      </c>
    </row>
    <row r="814" spans="1:4" ht="14.4" x14ac:dyDescent="0.3">
      <c r="A8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4" t="str">
        <f>IF(Implemented!$AU814="CLEAN TRANSPORTATION AND EQUIPMENT","CTE_2",IF(Implemented!$AU814="TRANSIT","TRANSIT_2",IF(Implemented!$AU814="AFFORDABLE HOUSING AND SUSTAINABLE COMMUNITIES","AHSC_2",IF(Implemented!$AU814="ACTIVE TRANSPORTATION","AT_2",IF(Implemented!$AU814="ENERGY EFFICIENCY OR RENEWABLE ENERGY","EERE_2",IF(Implemented!$AU814="WATER USE AND ENERGY EFFICIENCY","WUEE_2",IF(Implemented!$AU814="JOBS TRAINING AND WORKFORCE DEVELOPMENT","JOBS_2",IF(Implemented!$AU814="TECHNICAL ASSISTANCE AND CAPACITY BUILDING","TA_2",IF(Implemented!$AU814="LAND CONSERVATION","LC_2",IF(Implemented!$AU814="URBAN FORESTRY AND URBAN GREENING","UFUG_2",IF(Implemented!$AU814="WASTE DIVERSION AND UTILIZATION","WDU_2",IF(Implemented!$AU814="WOODSMOKE REDUCTION","WR_2",IF(Implemented!$AU814="HEALTHY SOILS","HS_2",IF(Implemented!$AU814="LAND RESTORATION AND FOREST HEALTH","LRFH_2",IF(Implemented!$AU814="PLANNING","PLANNING_2",IF(Implemented!$AU814="SUSTAINABLE TRANSPORTATION","SUST_TRANSP_2",""))))))))))))))))</f>
        <v/>
      </c>
      <c r="D814" t="str">
        <f>IF(Implemented!$AU814="CLEAN TRANSPORTATION AND EQUIPMENT","CTE_3",IF(Implemented!$AU814="TRANSIT","TRANSIT_3",IF(Implemented!$AU814="AFFORDABLE HOUSING AND SUSTAINABLE COMMUNITIES","AHSC_3",IF(Implemented!$AU814="ACTIVE TRANSPORTATION","AT_3",IF(Implemented!$AU814="ENERGY EFFICIENCY OR RENEWABLE ENERGY","EERE_3",IF(Implemented!$AU814="WATER USE AND ENERGY EFFICIENCY","WUEE_3",IF(Implemented!$AU814="JOBS TRAINING AND WORKFORCE DEVELOPMENT","JOBS_3",IF(Implemented!$AU814="TECHNICAL ASSISTANCE AND CAPACITY BUILDING","TA_3",IF(Implemented!$AU814="LAND CONSERVATION","LC_3",IF(Implemented!$AU814="URBAN FORESTRY AND URBAN GREENING","UFUG_3",IF(Implemented!$AU814="WASTE DIVERSION AND UTILIZATION","WDU_3",IF(Implemented!$AU814="WOODSMOKE REDUCTION","WR_3",IF(Implemented!$AU814="HEALTHY SOILS","HS_3",IF(Implemented!$AU814="LAND RESTORATION AND FOREST HEALTH","LRFH_3",IF(Implemented!$AU814="PLANNING","PLANNING_3",IF(Implemented!$AU814="SUSTAINABLE TRANSPORTATION","SUST_TRANSP_3",""))))))))))))))))</f>
        <v/>
      </c>
    </row>
    <row r="815" spans="1:4" ht="14.4" x14ac:dyDescent="0.3">
      <c r="A8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5" t="str">
        <f>IF(Implemented!$AU815="CLEAN TRANSPORTATION AND EQUIPMENT","CTE_2",IF(Implemented!$AU815="TRANSIT","TRANSIT_2",IF(Implemented!$AU815="AFFORDABLE HOUSING AND SUSTAINABLE COMMUNITIES","AHSC_2",IF(Implemented!$AU815="ACTIVE TRANSPORTATION","AT_2",IF(Implemented!$AU815="ENERGY EFFICIENCY OR RENEWABLE ENERGY","EERE_2",IF(Implemented!$AU815="WATER USE AND ENERGY EFFICIENCY","WUEE_2",IF(Implemented!$AU815="JOBS TRAINING AND WORKFORCE DEVELOPMENT","JOBS_2",IF(Implemented!$AU815="TECHNICAL ASSISTANCE AND CAPACITY BUILDING","TA_2",IF(Implemented!$AU815="LAND CONSERVATION","LC_2",IF(Implemented!$AU815="URBAN FORESTRY AND URBAN GREENING","UFUG_2",IF(Implemented!$AU815="WASTE DIVERSION AND UTILIZATION","WDU_2",IF(Implemented!$AU815="WOODSMOKE REDUCTION","WR_2",IF(Implemented!$AU815="HEALTHY SOILS","HS_2",IF(Implemented!$AU815="LAND RESTORATION AND FOREST HEALTH","LRFH_2",IF(Implemented!$AU815="PLANNING","PLANNING_2",IF(Implemented!$AU815="SUSTAINABLE TRANSPORTATION","SUST_TRANSP_2",""))))))))))))))))</f>
        <v/>
      </c>
      <c r="D815" t="str">
        <f>IF(Implemented!$AU815="CLEAN TRANSPORTATION AND EQUIPMENT","CTE_3",IF(Implemented!$AU815="TRANSIT","TRANSIT_3",IF(Implemented!$AU815="AFFORDABLE HOUSING AND SUSTAINABLE COMMUNITIES","AHSC_3",IF(Implemented!$AU815="ACTIVE TRANSPORTATION","AT_3",IF(Implemented!$AU815="ENERGY EFFICIENCY OR RENEWABLE ENERGY","EERE_3",IF(Implemented!$AU815="WATER USE AND ENERGY EFFICIENCY","WUEE_3",IF(Implemented!$AU815="JOBS TRAINING AND WORKFORCE DEVELOPMENT","JOBS_3",IF(Implemented!$AU815="TECHNICAL ASSISTANCE AND CAPACITY BUILDING","TA_3",IF(Implemented!$AU815="LAND CONSERVATION","LC_3",IF(Implemented!$AU815="URBAN FORESTRY AND URBAN GREENING","UFUG_3",IF(Implemented!$AU815="WASTE DIVERSION AND UTILIZATION","WDU_3",IF(Implemented!$AU815="WOODSMOKE REDUCTION","WR_3",IF(Implemented!$AU815="HEALTHY SOILS","HS_3",IF(Implemented!$AU815="LAND RESTORATION AND FOREST HEALTH","LRFH_3",IF(Implemented!$AU815="PLANNING","PLANNING_3",IF(Implemented!$AU815="SUSTAINABLE TRANSPORTATION","SUST_TRANSP_3",""))))))))))))))))</f>
        <v/>
      </c>
    </row>
    <row r="816" spans="1:4" ht="14.4" x14ac:dyDescent="0.3">
      <c r="A8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6" t="str">
        <f>IF(Implemented!$AU816="CLEAN TRANSPORTATION AND EQUIPMENT","CTE_2",IF(Implemented!$AU816="TRANSIT","TRANSIT_2",IF(Implemented!$AU816="AFFORDABLE HOUSING AND SUSTAINABLE COMMUNITIES","AHSC_2",IF(Implemented!$AU816="ACTIVE TRANSPORTATION","AT_2",IF(Implemented!$AU816="ENERGY EFFICIENCY OR RENEWABLE ENERGY","EERE_2",IF(Implemented!$AU816="WATER USE AND ENERGY EFFICIENCY","WUEE_2",IF(Implemented!$AU816="JOBS TRAINING AND WORKFORCE DEVELOPMENT","JOBS_2",IF(Implemented!$AU816="TECHNICAL ASSISTANCE AND CAPACITY BUILDING","TA_2",IF(Implemented!$AU816="LAND CONSERVATION","LC_2",IF(Implemented!$AU816="URBAN FORESTRY AND URBAN GREENING","UFUG_2",IF(Implemented!$AU816="WASTE DIVERSION AND UTILIZATION","WDU_2",IF(Implemented!$AU816="WOODSMOKE REDUCTION","WR_2",IF(Implemented!$AU816="HEALTHY SOILS","HS_2",IF(Implemented!$AU816="LAND RESTORATION AND FOREST HEALTH","LRFH_2",IF(Implemented!$AU816="PLANNING","PLANNING_2",IF(Implemented!$AU816="SUSTAINABLE TRANSPORTATION","SUST_TRANSP_2",""))))))))))))))))</f>
        <v/>
      </c>
      <c r="D816" t="str">
        <f>IF(Implemented!$AU816="CLEAN TRANSPORTATION AND EQUIPMENT","CTE_3",IF(Implemented!$AU816="TRANSIT","TRANSIT_3",IF(Implemented!$AU816="AFFORDABLE HOUSING AND SUSTAINABLE COMMUNITIES","AHSC_3",IF(Implemented!$AU816="ACTIVE TRANSPORTATION","AT_3",IF(Implemented!$AU816="ENERGY EFFICIENCY OR RENEWABLE ENERGY","EERE_3",IF(Implemented!$AU816="WATER USE AND ENERGY EFFICIENCY","WUEE_3",IF(Implemented!$AU816="JOBS TRAINING AND WORKFORCE DEVELOPMENT","JOBS_3",IF(Implemented!$AU816="TECHNICAL ASSISTANCE AND CAPACITY BUILDING","TA_3",IF(Implemented!$AU816="LAND CONSERVATION","LC_3",IF(Implemented!$AU816="URBAN FORESTRY AND URBAN GREENING","UFUG_3",IF(Implemented!$AU816="WASTE DIVERSION AND UTILIZATION","WDU_3",IF(Implemented!$AU816="WOODSMOKE REDUCTION","WR_3",IF(Implemented!$AU816="HEALTHY SOILS","HS_3",IF(Implemented!$AU816="LAND RESTORATION AND FOREST HEALTH","LRFH_3",IF(Implemented!$AU816="PLANNING","PLANNING_3",IF(Implemented!$AU816="SUSTAINABLE TRANSPORTATION","SUST_TRANSP_3",""))))))))))))))))</f>
        <v/>
      </c>
    </row>
    <row r="817" spans="1:4" ht="14.4" x14ac:dyDescent="0.3">
      <c r="A8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7" t="str">
        <f>IF(Implemented!$AU817="CLEAN TRANSPORTATION AND EQUIPMENT","CTE_2",IF(Implemented!$AU817="TRANSIT","TRANSIT_2",IF(Implemented!$AU817="AFFORDABLE HOUSING AND SUSTAINABLE COMMUNITIES","AHSC_2",IF(Implemented!$AU817="ACTIVE TRANSPORTATION","AT_2",IF(Implemented!$AU817="ENERGY EFFICIENCY OR RENEWABLE ENERGY","EERE_2",IF(Implemented!$AU817="WATER USE AND ENERGY EFFICIENCY","WUEE_2",IF(Implemented!$AU817="JOBS TRAINING AND WORKFORCE DEVELOPMENT","JOBS_2",IF(Implemented!$AU817="TECHNICAL ASSISTANCE AND CAPACITY BUILDING","TA_2",IF(Implemented!$AU817="LAND CONSERVATION","LC_2",IF(Implemented!$AU817="URBAN FORESTRY AND URBAN GREENING","UFUG_2",IF(Implemented!$AU817="WASTE DIVERSION AND UTILIZATION","WDU_2",IF(Implemented!$AU817="WOODSMOKE REDUCTION","WR_2",IF(Implemented!$AU817="HEALTHY SOILS","HS_2",IF(Implemented!$AU817="LAND RESTORATION AND FOREST HEALTH","LRFH_2",IF(Implemented!$AU817="PLANNING","PLANNING_2",IF(Implemented!$AU817="SUSTAINABLE TRANSPORTATION","SUST_TRANSP_2",""))))))))))))))))</f>
        <v/>
      </c>
      <c r="D817" t="str">
        <f>IF(Implemented!$AU817="CLEAN TRANSPORTATION AND EQUIPMENT","CTE_3",IF(Implemented!$AU817="TRANSIT","TRANSIT_3",IF(Implemented!$AU817="AFFORDABLE HOUSING AND SUSTAINABLE COMMUNITIES","AHSC_3",IF(Implemented!$AU817="ACTIVE TRANSPORTATION","AT_3",IF(Implemented!$AU817="ENERGY EFFICIENCY OR RENEWABLE ENERGY","EERE_3",IF(Implemented!$AU817="WATER USE AND ENERGY EFFICIENCY","WUEE_3",IF(Implemented!$AU817="JOBS TRAINING AND WORKFORCE DEVELOPMENT","JOBS_3",IF(Implemented!$AU817="TECHNICAL ASSISTANCE AND CAPACITY BUILDING","TA_3",IF(Implemented!$AU817="LAND CONSERVATION","LC_3",IF(Implemented!$AU817="URBAN FORESTRY AND URBAN GREENING","UFUG_3",IF(Implemented!$AU817="WASTE DIVERSION AND UTILIZATION","WDU_3",IF(Implemented!$AU817="WOODSMOKE REDUCTION","WR_3",IF(Implemented!$AU817="HEALTHY SOILS","HS_3",IF(Implemented!$AU817="LAND RESTORATION AND FOREST HEALTH","LRFH_3",IF(Implemented!$AU817="PLANNING","PLANNING_3",IF(Implemented!$AU817="SUSTAINABLE TRANSPORTATION","SUST_TRANSP_3",""))))))))))))))))</f>
        <v/>
      </c>
    </row>
    <row r="818" spans="1:4" ht="14.4" x14ac:dyDescent="0.3">
      <c r="A8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8" t="str">
        <f>IF(Implemented!$AU818="CLEAN TRANSPORTATION AND EQUIPMENT","CTE_2",IF(Implemented!$AU818="TRANSIT","TRANSIT_2",IF(Implemented!$AU818="AFFORDABLE HOUSING AND SUSTAINABLE COMMUNITIES","AHSC_2",IF(Implemented!$AU818="ACTIVE TRANSPORTATION","AT_2",IF(Implemented!$AU818="ENERGY EFFICIENCY OR RENEWABLE ENERGY","EERE_2",IF(Implemented!$AU818="WATER USE AND ENERGY EFFICIENCY","WUEE_2",IF(Implemented!$AU818="JOBS TRAINING AND WORKFORCE DEVELOPMENT","JOBS_2",IF(Implemented!$AU818="TECHNICAL ASSISTANCE AND CAPACITY BUILDING","TA_2",IF(Implemented!$AU818="LAND CONSERVATION","LC_2",IF(Implemented!$AU818="URBAN FORESTRY AND URBAN GREENING","UFUG_2",IF(Implemented!$AU818="WASTE DIVERSION AND UTILIZATION","WDU_2",IF(Implemented!$AU818="WOODSMOKE REDUCTION","WR_2",IF(Implemented!$AU818="HEALTHY SOILS","HS_2",IF(Implemented!$AU818="LAND RESTORATION AND FOREST HEALTH","LRFH_2",IF(Implemented!$AU818="PLANNING","PLANNING_2",IF(Implemented!$AU818="SUSTAINABLE TRANSPORTATION","SUST_TRANSP_2",""))))))))))))))))</f>
        <v/>
      </c>
      <c r="D818" t="str">
        <f>IF(Implemented!$AU818="CLEAN TRANSPORTATION AND EQUIPMENT","CTE_3",IF(Implemented!$AU818="TRANSIT","TRANSIT_3",IF(Implemented!$AU818="AFFORDABLE HOUSING AND SUSTAINABLE COMMUNITIES","AHSC_3",IF(Implemented!$AU818="ACTIVE TRANSPORTATION","AT_3",IF(Implemented!$AU818="ENERGY EFFICIENCY OR RENEWABLE ENERGY","EERE_3",IF(Implemented!$AU818="WATER USE AND ENERGY EFFICIENCY","WUEE_3",IF(Implemented!$AU818="JOBS TRAINING AND WORKFORCE DEVELOPMENT","JOBS_3",IF(Implemented!$AU818="TECHNICAL ASSISTANCE AND CAPACITY BUILDING","TA_3",IF(Implemented!$AU818="LAND CONSERVATION","LC_3",IF(Implemented!$AU818="URBAN FORESTRY AND URBAN GREENING","UFUG_3",IF(Implemented!$AU818="WASTE DIVERSION AND UTILIZATION","WDU_3",IF(Implemented!$AU818="WOODSMOKE REDUCTION","WR_3",IF(Implemented!$AU818="HEALTHY SOILS","HS_3",IF(Implemented!$AU818="LAND RESTORATION AND FOREST HEALTH","LRFH_3",IF(Implemented!$AU818="PLANNING","PLANNING_3",IF(Implemented!$AU818="SUSTAINABLE TRANSPORTATION","SUST_TRANSP_3",""))))))))))))))))</f>
        <v/>
      </c>
    </row>
    <row r="819" spans="1:4" ht="14.4" x14ac:dyDescent="0.3">
      <c r="A8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19" t="str">
        <f>IF(Implemented!$AU819="CLEAN TRANSPORTATION AND EQUIPMENT","CTE_2",IF(Implemented!$AU819="TRANSIT","TRANSIT_2",IF(Implemented!$AU819="AFFORDABLE HOUSING AND SUSTAINABLE COMMUNITIES","AHSC_2",IF(Implemented!$AU819="ACTIVE TRANSPORTATION","AT_2",IF(Implemented!$AU819="ENERGY EFFICIENCY OR RENEWABLE ENERGY","EERE_2",IF(Implemented!$AU819="WATER USE AND ENERGY EFFICIENCY","WUEE_2",IF(Implemented!$AU819="JOBS TRAINING AND WORKFORCE DEVELOPMENT","JOBS_2",IF(Implemented!$AU819="TECHNICAL ASSISTANCE AND CAPACITY BUILDING","TA_2",IF(Implemented!$AU819="LAND CONSERVATION","LC_2",IF(Implemented!$AU819="URBAN FORESTRY AND URBAN GREENING","UFUG_2",IF(Implemented!$AU819="WASTE DIVERSION AND UTILIZATION","WDU_2",IF(Implemented!$AU819="WOODSMOKE REDUCTION","WR_2",IF(Implemented!$AU819="HEALTHY SOILS","HS_2",IF(Implemented!$AU819="LAND RESTORATION AND FOREST HEALTH","LRFH_2",IF(Implemented!$AU819="PLANNING","PLANNING_2",IF(Implemented!$AU819="SUSTAINABLE TRANSPORTATION","SUST_TRANSP_2",""))))))))))))))))</f>
        <v/>
      </c>
      <c r="D819" t="str">
        <f>IF(Implemented!$AU819="CLEAN TRANSPORTATION AND EQUIPMENT","CTE_3",IF(Implemented!$AU819="TRANSIT","TRANSIT_3",IF(Implemented!$AU819="AFFORDABLE HOUSING AND SUSTAINABLE COMMUNITIES","AHSC_3",IF(Implemented!$AU819="ACTIVE TRANSPORTATION","AT_3",IF(Implemented!$AU819="ENERGY EFFICIENCY OR RENEWABLE ENERGY","EERE_3",IF(Implemented!$AU819="WATER USE AND ENERGY EFFICIENCY","WUEE_3",IF(Implemented!$AU819="JOBS TRAINING AND WORKFORCE DEVELOPMENT","JOBS_3",IF(Implemented!$AU819="TECHNICAL ASSISTANCE AND CAPACITY BUILDING","TA_3",IF(Implemented!$AU819="LAND CONSERVATION","LC_3",IF(Implemented!$AU819="URBAN FORESTRY AND URBAN GREENING","UFUG_3",IF(Implemented!$AU819="WASTE DIVERSION AND UTILIZATION","WDU_3",IF(Implemented!$AU819="WOODSMOKE REDUCTION","WR_3",IF(Implemented!$AU819="HEALTHY SOILS","HS_3",IF(Implemented!$AU819="LAND RESTORATION AND FOREST HEALTH","LRFH_3",IF(Implemented!$AU819="PLANNING","PLANNING_3",IF(Implemented!$AU819="SUSTAINABLE TRANSPORTATION","SUST_TRANSP_3",""))))))))))))))))</f>
        <v/>
      </c>
    </row>
    <row r="820" spans="1:4" ht="14.4" x14ac:dyDescent="0.3">
      <c r="A8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0" t="str">
        <f>IF(Implemented!$AU820="CLEAN TRANSPORTATION AND EQUIPMENT","CTE_2",IF(Implemented!$AU820="TRANSIT","TRANSIT_2",IF(Implemented!$AU820="AFFORDABLE HOUSING AND SUSTAINABLE COMMUNITIES","AHSC_2",IF(Implemented!$AU820="ACTIVE TRANSPORTATION","AT_2",IF(Implemented!$AU820="ENERGY EFFICIENCY OR RENEWABLE ENERGY","EERE_2",IF(Implemented!$AU820="WATER USE AND ENERGY EFFICIENCY","WUEE_2",IF(Implemented!$AU820="JOBS TRAINING AND WORKFORCE DEVELOPMENT","JOBS_2",IF(Implemented!$AU820="TECHNICAL ASSISTANCE AND CAPACITY BUILDING","TA_2",IF(Implemented!$AU820="LAND CONSERVATION","LC_2",IF(Implemented!$AU820="URBAN FORESTRY AND URBAN GREENING","UFUG_2",IF(Implemented!$AU820="WASTE DIVERSION AND UTILIZATION","WDU_2",IF(Implemented!$AU820="WOODSMOKE REDUCTION","WR_2",IF(Implemented!$AU820="HEALTHY SOILS","HS_2",IF(Implemented!$AU820="LAND RESTORATION AND FOREST HEALTH","LRFH_2",IF(Implemented!$AU820="PLANNING","PLANNING_2",IF(Implemented!$AU820="SUSTAINABLE TRANSPORTATION","SUST_TRANSP_2",""))))))))))))))))</f>
        <v/>
      </c>
      <c r="D820" t="str">
        <f>IF(Implemented!$AU820="CLEAN TRANSPORTATION AND EQUIPMENT","CTE_3",IF(Implemented!$AU820="TRANSIT","TRANSIT_3",IF(Implemented!$AU820="AFFORDABLE HOUSING AND SUSTAINABLE COMMUNITIES","AHSC_3",IF(Implemented!$AU820="ACTIVE TRANSPORTATION","AT_3",IF(Implemented!$AU820="ENERGY EFFICIENCY OR RENEWABLE ENERGY","EERE_3",IF(Implemented!$AU820="WATER USE AND ENERGY EFFICIENCY","WUEE_3",IF(Implemented!$AU820="JOBS TRAINING AND WORKFORCE DEVELOPMENT","JOBS_3",IF(Implemented!$AU820="TECHNICAL ASSISTANCE AND CAPACITY BUILDING","TA_3",IF(Implemented!$AU820="LAND CONSERVATION","LC_3",IF(Implemented!$AU820="URBAN FORESTRY AND URBAN GREENING","UFUG_3",IF(Implemented!$AU820="WASTE DIVERSION AND UTILIZATION","WDU_3",IF(Implemented!$AU820="WOODSMOKE REDUCTION","WR_3",IF(Implemented!$AU820="HEALTHY SOILS","HS_3",IF(Implemented!$AU820="LAND RESTORATION AND FOREST HEALTH","LRFH_3",IF(Implemented!$AU820="PLANNING","PLANNING_3",IF(Implemented!$AU820="SUSTAINABLE TRANSPORTATION","SUST_TRANSP_3",""))))))))))))))))</f>
        <v/>
      </c>
    </row>
    <row r="821" spans="1:4" ht="14.4" x14ac:dyDescent="0.3">
      <c r="A8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1" t="str">
        <f>IF(Implemented!$AU821="CLEAN TRANSPORTATION AND EQUIPMENT","CTE_2",IF(Implemented!$AU821="TRANSIT","TRANSIT_2",IF(Implemented!$AU821="AFFORDABLE HOUSING AND SUSTAINABLE COMMUNITIES","AHSC_2",IF(Implemented!$AU821="ACTIVE TRANSPORTATION","AT_2",IF(Implemented!$AU821="ENERGY EFFICIENCY OR RENEWABLE ENERGY","EERE_2",IF(Implemented!$AU821="WATER USE AND ENERGY EFFICIENCY","WUEE_2",IF(Implemented!$AU821="JOBS TRAINING AND WORKFORCE DEVELOPMENT","JOBS_2",IF(Implemented!$AU821="TECHNICAL ASSISTANCE AND CAPACITY BUILDING","TA_2",IF(Implemented!$AU821="LAND CONSERVATION","LC_2",IF(Implemented!$AU821="URBAN FORESTRY AND URBAN GREENING","UFUG_2",IF(Implemented!$AU821="WASTE DIVERSION AND UTILIZATION","WDU_2",IF(Implemented!$AU821="WOODSMOKE REDUCTION","WR_2",IF(Implemented!$AU821="HEALTHY SOILS","HS_2",IF(Implemented!$AU821="LAND RESTORATION AND FOREST HEALTH","LRFH_2",IF(Implemented!$AU821="PLANNING","PLANNING_2",IF(Implemented!$AU821="SUSTAINABLE TRANSPORTATION","SUST_TRANSP_2",""))))))))))))))))</f>
        <v/>
      </c>
      <c r="D821" t="str">
        <f>IF(Implemented!$AU821="CLEAN TRANSPORTATION AND EQUIPMENT","CTE_3",IF(Implemented!$AU821="TRANSIT","TRANSIT_3",IF(Implemented!$AU821="AFFORDABLE HOUSING AND SUSTAINABLE COMMUNITIES","AHSC_3",IF(Implemented!$AU821="ACTIVE TRANSPORTATION","AT_3",IF(Implemented!$AU821="ENERGY EFFICIENCY OR RENEWABLE ENERGY","EERE_3",IF(Implemented!$AU821="WATER USE AND ENERGY EFFICIENCY","WUEE_3",IF(Implemented!$AU821="JOBS TRAINING AND WORKFORCE DEVELOPMENT","JOBS_3",IF(Implemented!$AU821="TECHNICAL ASSISTANCE AND CAPACITY BUILDING","TA_3",IF(Implemented!$AU821="LAND CONSERVATION","LC_3",IF(Implemented!$AU821="URBAN FORESTRY AND URBAN GREENING","UFUG_3",IF(Implemented!$AU821="WASTE DIVERSION AND UTILIZATION","WDU_3",IF(Implemented!$AU821="WOODSMOKE REDUCTION","WR_3",IF(Implemented!$AU821="HEALTHY SOILS","HS_3",IF(Implemented!$AU821="LAND RESTORATION AND FOREST HEALTH","LRFH_3",IF(Implemented!$AU821="PLANNING","PLANNING_3",IF(Implemented!$AU821="SUSTAINABLE TRANSPORTATION","SUST_TRANSP_3",""))))))))))))))))</f>
        <v/>
      </c>
    </row>
    <row r="822" spans="1:4" ht="14.4" x14ac:dyDescent="0.3">
      <c r="A8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2" t="str">
        <f>IF(Implemented!$AU822="CLEAN TRANSPORTATION AND EQUIPMENT","CTE_2",IF(Implemented!$AU822="TRANSIT","TRANSIT_2",IF(Implemented!$AU822="AFFORDABLE HOUSING AND SUSTAINABLE COMMUNITIES","AHSC_2",IF(Implemented!$AU822="ACTIVE TRANSPORTATION","AT_2",IF(Implemented!$AU822="ENERGY EFFICIENCY OR RENEWABLE ENERGY","EERE_2",IF(Implemented!$AU822="WATER USE AND ENERGY EFFICIENCY","WUEE_2",IF(Implemented!$AU822="JOBS TRAINING AND WORKFORCE DEVELOPMENT","JOBS_2",IF(Implemented!$AU822="TECHNICAL ASSISTANCE AND CAPACITY BUILDING","TA_2",IF(Implemented!$AU822="LAND CONSERVATION","LC_2",IF(Implemented!$AU822="URBAN FORESTRY AND URBAN GREENING","UFUG_2",IF(Implemented!$AU822="WASTE DIVERSION AND UTILIZATION","WDU_2",IF(Implemented!$AU822="WOODSMOKE REDUCTION","WR_2",IF(Implemented!$AU822="HEALTHY SOILS","HS_2",IF(Implemented!$AU822="LAND RESTORATION AND FOREST HEALTH","LRFH_2",IF(Implemented!$AU822="PLANNING","PLANNING_2",IF(Implemented!$AU822="SUSTAINABLE TRANSPORTATION","SUST_TRANSP_2",""))))))))))))))))</f>
        <v/>
      </c>
      <c r="D822" t="str">
        <f>IF(Implemented!$AU822="CLEAN TRANSPORTATION AND EQUIPMENT","CTE_3",IF(Implemented!$AU822="TRANSIT","TRANSIT_3",IF(Implemented!$AU822="AFFORDABLE HOUSING AND SUSTAINABLE COMMUNITIES","AHSC_3",IF(Implemented!$AU822="ACTIVE TRANSPORTATION","AT_3",IF(Implemented!$AU822="ENERGY EFFICIENCY OR RENEWABLE ENERGY","EERE_3",IF(Implemented!$AU822="WATER USE AND ENERGY EFFICIENCY","WUEE_3",IF(Implemented!$AU822="JOBS TRAINING AND WORKFORCE DEVELOPMENT","JOBS_3",IF(Implemented!$AU822="TECHNICAL ASSISTANCE AND CAPACITY BUILDING","TA_3",IF(Implemented!$AU822="LAND CONSERVATION","LC_3",IF(Implemented!$AU822="URBAN FORESTRY AND URBAN GREENING","UFUG_3",IF(Implemented!$AU822="WASTE DIVERSION AND UTILIZATION","WDU_3",IF(Implemented!$AU822="WOODSMOKE REDUCTION","WR_3",IF(Implemented!$AU822="HEALTHY SOILS","HS_3",IF(Implemented!$AU822="LAND RESTORATION AND FOREST HEALTH","LRFH_3",IF(Implemented!$AU822="PLANNING","PLANNING_3",IF(Implemented!$AU822="SUSTAINABLE TRANSPORTATION","SUST_TRANSP_3",""))))))))))))))))</f>
        <v/>
      </c>
    </row>
    <row r="823" spans="1:4" ht="14.4" x14ac:dyDescent="0.3">
      <c r="A8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3" t="str">
        <f>IF(Implemented!$AU823="CLEAN TRANSPORTATION AND EQUIPMENT","CTE_2",IF(Implemented!$AU823="TRANSIT","TRANSIT_2",IF(Implemented!$AU823="AFFORDABLE HOUSING AND SUSTAINABLE COMMUNITIES","AHSC_2",IF(Implemented!$AU823="ACTIVE TRANSPORTATION","AT_2",IF(Implemented!$AU823="ENERGY EFFICIENCY OR RENEWABLE ENERGY","EERE_2",IF(Implemented!$AU823="WATER USE AND ENERGY EFFICIENCY","WUEE_2",IF(Implemented!$AU823="JOBS TRAINING AND WORKFORCE DEVELOPMENT","JOBS_2",IF(Implemented!$AU823="TECHNICAL ASSISTANCE AND CAPACITY BUILDING","TA_2",IF(Implemented!$AU823="LAND CONSERVATION","LC_2",IF(Implemented!$AU823="URBAN FORESTRY AND URBAN GREENING","UFUG_2",IF(Implemented!$AU823="WASTE DIVERSION AND UTILIZATION","WDU_2",IF(Implemented!$AU823="WOODSMOKE REDUCTION","WR_2",IF(Implemented!$AU823="HEALTHY SOILS","HS_2",IF(Implemented!$AU823="LAND RESTORATION AND FOREST HEALTH","LRFH_2",IF(Implemented!$AU823="PLANNING","PLANNING_2",IF(Implemented!$AU823="SUSTAINABLE TRANSPORTATION","SUST_TRANSP_2",""))))))))))))))))</f>
        <v/>
      </c>
      <c r="D823" t="str">
        <f>IF(Implemented!$AU823="CLEAN TRANSPORTATION AND EQUIPMENT","CTE_3",IF(Implemented!$AU823="TRANSIT","TRANSIT_3",IF(Implemented!$AU823="AFFORDABLE HOUSING AND SUSTAINABLE COMMUNITIES","AHSC_3",IF(Implemented!$AU823="ACTIVE TRANSPORTATION","AT_3",IF(Implemented!$AU823="ENERGY EFFICIENCY OR RENEWABLE ENERGY","EERE_3",IF(Implemented!$AU823="WATER USE AND ENERGY EFFICIENCY","WUEE_3",IF(Implemented!$AU823="JOBS TRAINING AND WORKFORCE DEVELOPMENT","JOBS_3",IF(Implemented!$AU823="TECHNICAL ASSISTANCE AND CAPACITY BUILDING","TA_3",IF(Implemented!$AU823="LAND CONSERVATION","LC_3",IF(Implemented!$AU823="URBAN FORESTRY AND URBAN GREENING","UFUG_3",IF(Implemented!$AU823="WASTE DIVERSION AND UTILIZATION","WDU_3",IF(Implemented!$AU823="WOODSMOKE REDUCTION","WR_3",IF(Implemented!$AU823="HEALTHY SOILS","HS_3",IF(Implemented!$AU823="LAND RESTORATION AND FOREST HEALTH","LRFH_3",IF(Implemented!$AU823="PLANNING","PLANNING_3",IF(Implemented!$AU823="SUSTAINABLE TRANSPORTATION","SUST_TRANSP_3",""))))))))))))))))</f>
        <v/>
      </c>
    </row>
    <row r="824" spans="1:4" ht="14.4" x14ac:dyDescent="0.3">
      <c r="A8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4" t="str">
        <f>IF(Implemented!$AU824="CLEAN TRANSPORTATION AND EQUIPMENT","CTE_2",IF(Implemented!$AU824="TRANSIT","TRANSIT_2",IF(Implemented!$AU824="AFFORDABLE HOUSING AND SUSTAINABLE COMMUNITIES","AHSC_2",IF(Implemented!$AU824="ACTIVE TRANSPORTATION","AT_2",IF(Implemented!$AU824="ENERGY EFFICIENCY OR RENEWABLE ENERGY","EERE_2",IF(Implemented!$AU824="WATER USE AND ENERGY EFFICIENCY","WUEE_2",IF(Implemented!$AU824="JOBS TRAINING AND WORKFORCE DEVELOPMENT","JOBS_2",IF(Implemented!$AU824="TECHNICAL ASSISTANCE AND CAPACITY BUILDING","TA_2",IF(Implemented!$AU824="LAND CONSERVATION","LC_2",IF(Implemented!$AU824="URBAN FORESTRY AND URBAN GREENING","UFUG_2",IF(Implemented!$AU824="WASTE DIVERSION AND UTILIZATION","WDU_2",IF(Implemented!$AU824="WOODSMOKE REDUCTION","WR_2",IF(Implemented!$AU824="HEALTHY SOILS","HS_2",IF(Implemented!$AU824="LAND RESTORATION AND FOREST HEALTH","LRFH_2",IF(Implemented!$AU824="PLANNING","PLANNING_2",IF(Implemented!$AU824="SUSTAINABLE TRANSPORTATION","SUST_TRANSP_2",""))))))))))))))))</f>
        <v/>
      </c>
      <c r="D824" t="str">
        <f>IF(Implemented!$AU824="CLEAN TRANSPORTATION AND EQUIPMENT","CTE_3",IF(Implemented!$AU824="TRANSIT","TRANSIT_3",IF(Implemented!$AU824="AFFORDABLE HOUSING AND SUSTAINABLE COMMUNITIES","AHSC_3",IF(Implemented!$AU824="ACTIVE TRANSPORTATION","AT_3",IF(Implemented!$AU824="ENERGY EFFICIENCY OR RENEWABLE ENERGY","EERE_3",IF(Implemented!$AU824="WATER USE AND ENERGY EFFICIENCY","WUEE_3",IF(Implemented!$AU824="JOBS TRAINING AND WORKFORCE DEVELOPMENT","JOBS_3",IF(Implemented!$AU824="TECHNICAL ASSISTANCE AND CAPACITY BUILDING","TA_3",IF(Implemented!$AU824="LAND CONSERVATION","LC_3",IF(Implemented!$AU824="URBAN FORESTRY AND URBAN GREENING","UFUG_3",IF(Implemented!$AU824="WASTE DIVERSION AND UTILIZATION","WDU_3",IF(Implemented!$AU824="WOODSMOKE REDUCTION","WR_3",IF(Implemented!$AU824="HEALTHY SOILS","HS_3",IF(Implemented!$AU824="LAND RESTORATION AND FOREST HEALTH","LRFH_3",IF(Implemented!$AU824="PLANNING","PLANNING_3",IF(Implemented!$AU824="SUSTAINABLE TRANSPORTATION","SUST_TRANSP_3",""))))))))))))))))</f>
        <v/>
      </c>
    </row>
    <row r="825" spans="1:4" ht="14.4" x14ac:dyDescent="0.3">
      <c r="A8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5" t="str">
        <f>IF(Implemented!$AU825="CLEAN TRANSPORTATION AND EQUIPMENT","CTE_2",IF(Implemented!$AU825="TRANSIT","TRANSIT_2",IF(Implemented!$AU825="AFFORDABLE HOUSING AND SUSTAINABLE COMMUNITIES","AHSC_2",IF(Implemented!$AU825="ACTIVE TRANSPORTATION","AT_2",IF(Implemented!$AU825="ENERGY EFFICIENCY OR RENEWABLE ENERGY","EERE_2",IF(Implemented!$AU825="WATER USE AND ENERGY EFFICIENCY","WUEE_2",IF(Implemented!$AU825="JOBS TRAINING AND WORKFORCE DEVELOPMENT","JOBS_2",IF(Implemented!$AU825="TECHNICAL ASSISTANCE AND CAPACITY BUILDING","TA_2",IF(Implemented!$AU825="LAND CONSERVATION","LC_2",IF(Implemented!$AU825="URBAN FORESTRY AND URBAN GREENING","UFUG_2",IF(Implemented!$AU825="WASTE DIVERSION AND UTILIZATION","WDU_2",IF(Implemented!$AU825="WOODSMOKE REDUCTION","WR_2",IF(Implemented!$AU825="HEALTHY SOILS","HS_2",IF(Implemented!$AU825="LAND RESTORATION AND FOREST HEALTH","LRFH_2",IF(Implemented!$AU825="PLANNING","PLANNING_2",IF(Implemented!$AU825="SUSTAINABLE TRANSPORTATION","SUST_TRANSP_2",""))))))))))))))))</f>
        <v/>
      </c>
      <c r="D825" t="str">
        <f>IF(Implemented!$AU825="CLEAN TRANSPORTATION AND EQUIPMENT","CTE_3",IF(Implemented!$AU825="TRANSIT","TRANSIT_3",IF(Implemented!$AU825="AFFORDABLE HOUSING AND SUSTAINABLE COMMUNITIES","AHSC_3",IF(Implemented!$AU825="ACTIVE TRANSPORTATION","AT_3",IF(Implemented!$AU825="ENERGY EFFICIENCY OR RENEWABLE ENERGY","EERE_3",IF(Implemented!$AU825="WATER USE AND ENERGY EFFICIENCY","WUEE_3",IF(Implemented!$AU825="JOBS TRAINING AND WORKFORCE DEVELOPMENT","JOBS_3",IF(Implemented!$AU825="TECHNICAL ASSISTANCE AND CAPACITY BUILDING","TA_3",IF(Implemented!$AU825="LAND CONSERVATION","LC_3",IF(Implemented!$AU825="URBAN FORESTRY AND URBAN GREENING","UFUG_3",IF(Implemented!$AU825="WASTE DIVERSION AND UTILIZATION","WDU_3",IF(Implemented!$AU825="WOODSMOKE REDUCTION","WR_3",IF(Implemented!$AU825="HEALTHY SOILS","HS_3",IF(Implemented!$AU825="LAND RESTORATION AND FOREST HEALTH","LRFH_3",IF(Implemented!$AU825="PLANNING","PLANNING_3",IF(Implemented!$AU825="SUSTAINABLE TRANSPORTATION","SUST_TRANSP_3",""))))))))))))))))</f>
        <v/>
      </c>
    </row>
    <row r="826" spans="1:4" ht="14.4" x14ac:dyDescent="0.3">
      <c r="A8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6" t="str">
        <f>IF(Implemented!$AU826="CLEAN TRANSPORTATION AND EQUIPMENT","CTE_2",IF(Implemented!$AU826="TRANSIT","TRANSIT_2",IF(Implemented!$AU826="AFFORDABLE HOUSING AND SUSTAINABLE COMMUNITIES","AHSC_2",IF(Implemented!$AU826="ACTIVE TRANSPORTATION","AT_2",IF(Implemented!$AU826="ENERGY EFFICIENCY OR RENEWABLE ENERGY","EERE_2",IF(Implemented!$AU826="WATER USE AND ENERGY EFFICIENCY","WUEE_2",IF(Implemented!$AU826="JOBS TRAINING AND WORKFORCE DEVELOPMENT","JOBS_2",IF(Implemented!$AU826="TECHNICAL ASSISTANCE AND CAPACITY BUILDING","TA_2",IF(Implemented!$AU826="LAND CONSERVATION","LC_2",IF(Implemented!$AU826="URBAN FORESTRY AND URBAN GREENING","UFUG_2",IF(Implemented!$AU826="WASTE DIVERSION AND UTILIZATION","WDU_2",IF(Implemented!$AU826="WOODSMOKE REDUCTION","WR_2",IF(Implemented!$AU826="HEALTHY SOILS","HS_2",IF(Implemented!$AU826="LAND RESTORATION AND FOREST HEALTH","LRFH_2",IF(Implemented!$AU826="PLANNING","PLANNING_2",IF(Implemented!$AU826="SUSTAINABLE TRANSPORTATION","SUST_TRANSP_2",""))))))))))))))))</f>
        <v/>
      </c>
      <c r="D826" t="str">
        <f>IF(Implemented!$AU826="CLEAN TRANSPORTATION AND EQUIPMENT","CTE_3",IF(Implemented!$AU826="TRANSIT","TRANSIT_3",IF(Implemented!$AU826="AFFORDABLE HOUSING AND SUSTAINABLE COMMUNITIES","AHSC_3",IF(Implemented!$AU826="ACTIVE TRANSPORTATION","AT_3",IF(Implemented!$AU826="ENERGY EFFICIENCY OR RENEWABLE ENERGY","EERE_3",IF(Implemented!$AU826="WATER USE AND ENERGY EFFICIENCY","WUEE_3",IF(Implemented!$AU826="JOBS TRAINING AND WORKFORCE DEVELOPMENT","JOBS_3",IF(Implemented!$AU826="TECHNICAL ASSISTANCE AND CAPACITY BUILDING","TA_3",IF(Implemented!$AU826="LAND CONSERVATION","LC_3",IF(Implemented!$AU826="URBAN FORESTRY AND URBAN GREENING","UFUG_3",IF(Implemented!$AU826="WASTE DIVERSION AND UTILIZATION","WDU_3",IF(Implemented!$AU826="WOODSMOKE REDUCTION","WR_3",IF(Implemented!$AU826="HEALTHY SOILS","HS_3",IF(Implemented!$AU826="LAND RESTORATION AND FOREST HEALTH","LRFH_3",IF(Implemented!$AU826="PLANNING","PLANNING_3",IF(Implemented!$AU826="SUSTAINABLE TRANSPORTATION","SUST_TRANSP_3",""))))))))))))))))</f>
        <v/>
      </c>
    </row>
    <row r="827" spans="1:4" ht="14.4" x14ac:dyDescent="0.3">
      <c r="A8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7" t="str">
        <f>IF(Implemented!$AU827="CLEAN TRANSPORTATION AND EQUIPMENT","CTE_2",IF(Implemented!$AU827="TRANSIT","TRANSIT_2",IF(Implemented!$AU827="AFFORDABLE HOUSING AND SUSTAINABLE COMMUNITIES","AHSC_2",IF(Implemented!$AU827="ACTIVE TRANSPORTATION","AT_2",IF(Implemented!$AU827="ENERGY EFFICIENCY OR RENEWABLE ENERGY","EERE_2",IF(Implemented!$AU827="WATER USE AND ENERGY EFFICIENCY","WUEE_2",IF(Implemented!$AU827="JOBS TRAINING AND WORKFORCE DEVELOPMENT","JOBS_2",IF(Implemented!$AU827="TECHNICAL ASSISTANCE AND CAPACITY BUILDING","TA_2",IF(Implemented!$AU827="LAND CONSERVATION","LC_2",IF(Implemented!$AU827="URBAN FORESTRY AND URBAN GREENING","UFUG_2",IF(Implemented!$AU827="WASTE DIVERSION AND UTILIZATION","WDU_2",IF(Implemented!$AU827="WOODSMOKE REDUCTION","WR_2",IF(Implemented!$AU827="HEALTHY SOILS","HS_2",IF(Implemented!$AU827="LAND RESTORATION AND FOREST HEALTH","LRFH_2",IF(Implemented!$AU827="PLANNING","PLANNING_2",IF(Implemented!$AU827="SUSTAINABLE TRANSPORTATION","SUST_TRANSP_2",""))))))))))))))))</f>
        <v/>
      </c>
      <c r="D827" t="str">
        <f>IF(Implemented!$AU827="CLEAN TRANSPORTATION AND EQUIPMENT","CTE_3",IF(Implemented!$AU827="TRANSIT","TRANSIT_3",IF(Implemented!$AU827="AFFORDABLE HOUSING AND SUSTAINABLE COMMUNITIES","AHSC_3",IF(Implemented!$AU827="ACTIVE TRANSPORTATION","AT_3",IF(Implemented!$AU827="ENERGY EFFICIENCY OR RENEWABLE ENERGY","EERE_3",IF(Implemented!$AU827="WATER USE AND ENERGY EFFICIENCY","WUEE_3",IF(Implemented!$AU827="JOBS TRAINING AND WORKFORCE DEVELOPMENT","JOBS_3",IF(Implemented!$AU827="TECHNICAL ASSISTANCE AND CAPACITY BUILDING","TA_3",IF(Implemented!$AU827="LAND CONSERVATION","LC_3",IF(Implemented!$AU827="URBAN FORESTRY AND URBAN GREENING","UFUG_3",IF(Implemented!$AU827="WASTE DIVERSION AND UTILIZATION","WDU_3",IF(Implemented!$AU827="WOODSMOKE REDUCTION","WR_3",IF(Implemented!$AU827="HEALTHY SOILS","HS_3",IF(Implemented!$AU827="LAND RESTORATION AND FOREST HEALTH","LRFH_3",IF(Implemented!$AU827="PLANNING","PLANNING_3",IF(Implemented!$AU827="SUSTAINABLE TRANSPORTATION","SUST_TRANSP_3",""))))))))))))))))</f>
        <v/>
      </c>
    </row>
    <row r="828" spans="1:4" ht="14.4" x14ac:dyDescent="0.3">
      <c r="A8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8" t="str">
        <f>IF(Implemented!$AU828="CLEAN TRANSPORTATION AND EQUIPMENT","CTE_2",IF(Implemented!$AU828="TRANSIT","TRANSIT_2",IF(Implemented!$AU828="AFFORDABLE HOUSING AND SUSTAINABLE COMMUNITIES","AHSC_2",IF(Implemented!$AU828="ACTIVE TRANSPORTATION","AT_2",IF(Implemented!$AU828="ENERGY EFFICIENCY OR RENEWABLE ENERGY","EERE_2",IF(Implemented!$AU828="WATER USE AND ENERGY EFFICIENCY","WUEE_2",IF(Implemented!$AU828="JOBS TRAINING AND WORKFORCE DEVELOPMENT","JOBS_2",IF(Implemented!$AU828="TECHNICAL ASSISTANCE AND CAPACITY BUILDING","TA_2",IF(Implemented!$AU828="LAND CONSERVATION","LC_2",IF(Implemented!$AU828="URBAN FORESTRY AND URBAN GREENING","UFUG_2",IF(Implemented!$AU828="WASTE DIVERSION AND UTILIZATION","WDU_2",IF(Implemented!$AU828="WOODSMOKE REDUCTION","WR_2",IF(Implemented!$AU828="HEALTHY SOILS","HS_2",IF(Implemented!$AU828="LAND RESTORATION AND FOREST HEALTH","LRFH_2",IF(Implemented!$AU828="PLANNING","PLANNING_2",IF(Implemented!$AU828="SUSTAINABLE TRANSPORTATION","SUST_TRANSP_2",""))))))))))))))))</f>
        <v/>
      </c>
      <c r="D828" t="str">
        <f>IF(Implemented!$AU828="CLEAN TRANSPORTATION AND EQUIPMENT","CTE_3",IF(Implemented!$AU828="TRANSIT","TRANSIT_3",IF(Implemented!$AU828="AFFORDABLE HOUSING AND SUSTAINABLE COMMUNITIES","AHSC_3",IF(Implemented!$AU828="ACTIVE TRANSPORTATION","AT_3",IF(Implemented!$AU828="ENERGY EFFICIENCY OR RENEWABLE ENERGY","EERE_3",IF(Implemented!$AU828="WATER USE AND ENERGY EFFICIENCY","WUEE_3",IF(Implemented!$AU828="JOBS TRAINING AND WORKFORCE DEVELOPMENT","JOBS_3",IF(Implemented!$AU828="TECHNICAL ASSISTANCE AND CAPACITY BUILDING","TA_3",IF(Implemented!$AU828="LAND CONSERVATION","LC_3",IF(Implemented!$AU828="URBAN FORESTRY AND URBAN GREENING","UFUG_3",IF(Implemented!$AU828="WASTE DIVERSION AND UTILIZATION","WDU_3",IF(Implemented!$AU828="WOODSMOKE REDUCTION","WR_3",IF(Implemented!$AU828="HEALTHY SOILS","HS_3",IF(Implemented!$AU828="LAND RESTORATION AND FOREST HEALTH","LRFH_3",IF(Implemented!$AU828="PLANNING","PLANNING_3",IF(Implemented!$AU828="SUSTAINABLE TRANSPORTATION","SUST_TRANSP_3",""))))))))))))))))</f>
        <v/>
      </c>
    </row>
    <row r="829" spans="1:4" ht="14.4" x14ac:dyDescent="0.3">
      <c r="A8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29" t="str">
        <f>IF(Implemented!$AU829="CLEAN TRANSPORTATION AND EQUIPMENT","CTE_2",IF(Implemented!$AU829="TRANSIT","TRANSIT_2",IF(Implemented!$AU829="AFFORDABLE HOUSING AND SUSTAINABLE COMMUNITIES","AHSC_2",IF(Implemented!$AU829="ACTIVE TRANSPORTATION","AT_2",IF(Implemented!$AU829="ENERGY EFFICIENCY OR RENEWABLE ENERGY","EERE_2",IF(Implemented!$AU829="WATER USE AND ENERGY EFFICIENCY","WUEE_2",IF(Implemented!$AU829="JOBS TRAINING AND WORKFORCE DEVELOPMENT","JOBS_2",IF(Implemented!$AU829="TECHNICAL ASSISTANCE AND CAPACITY BUILDING","TA_2",IF(Implemented!$AU829="LAND CONSERVATION","LC_2",IF(Implemented!$AU829="URBAN FORESTRY AND URBAN GREENING","UFUG_2",IF(Implemented!$AU829="WASTE DIVERSION AND UTILIZATION","WDU_2",IF(Implemented!$AU829="WOODSMOKE REDUCTION","WR_2",IF(Implemented!$AU829="HEALTHY SOILS","HS_2",IF(Implemented!$AU829="LAND RESTORATION AND FOREST HEALTH","LRFH_2",IF(Implemented!$AU829="PLANNING","PLANNING_2",IF(Implemented!$AU829="SUSTAINABLE TRANSPORTATION","SUST_TRANSP_2",""))))))))))))))))</f>
        <v/>
      </c>
      <c r="D829" t="str">
        <f>IF(Implemented!$AU829="CLEAN TRANSPORTATION AND EQUIPMENT","CTE_3",IF(Implemented!$AU829="TRANSIT","TRANSIT_3",IF(Implemented!$AU829="AFFORDABLE HOUSING AND SUSTAINABLE COMMUNITIES","AHSC_3",IF(Implemented!$AU829="ACTIVE TRANSPORTATION","AT_3",IF(Implemented!$AU829="ENERGY EFFICIENCY OR RENEWABLE ENERGY","EERE_3",IF(Implemented!$AU829="WATER USE AND ENERGY EFFICIENCY","WUEE_3",IF(Implemented!$AU829="JOBS TRAINING AND WORKFORCE DEVELOPMENT","JOBS_3",IF(Implemented!$AU829="TECHNICAL ASSISTANCE AND CAPACITY BUILDING","TA_3",IF(Implemented!$AU829="LAND CONSERVATION","LC_3",IF(Implemented!$AU829="URBAN FORESTRY AND URBAN GREENING","UFUG_3",IF(Implemented!$AU829="WASTE DIVERSION AND UTILIZATION","WDU_3",IF(Implemented!$AU829="WOODSMOKE REDUCTION","WR_3",IF(Implemented!$AU829="HEALTHY SOILS","HS_3",IF(Implemented!$AU829="LAND RESTORATION AND FOREST HEALTH","LRFH_3",IF(Implemented!$AU829="PLANNING","PLANNING_3",IF(Implemented!$AU829="SUSTAINABLE TRANSPORTATION","SUST_TRANSP_3",""))))))))))))))))</f>
        <v/>
      </c>
    </row>
    <row r="830" spans="1:4" ht="14.4" x14ac:dyDescent="0.3">
      <c r="A8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0" t="str">
        <f>IF(Implemented!$AU830="CLEAN TRANSPORTATION AND EQUIPMENT","CTE_2",IF(Implemented!$AU830="TRANSIT","TRANSIT_2",IF(Implemented!$AU830="AFFORDABLE HOUSING AND SUSTAINABLE COMMUNITIES","AHSC_2",IF(Implemented!$AU830="ACTIVE TRANSPORTATION","AT_2",IF(Implemented!$AU830="ENERGY EFFICIENCY OR RENEWABLE ENERGY","EERE_2",IF(Implemented!$AU830="WATER USE AND ENERGY EFFICIENCY","WUEE_2",IF(Implemented!$AU830="JOBS TRAINING AND WORKFORCE DEVELOPMENT","JOBS_2",IF(Implemented!$AU830="TECHNICAL ASSISTANCE AND CAPACITY BUILDING","TA_2",IF(Implemented!$AU830="LAND CONSERVATION","LC_2",IF(Implemented!$AU830="URBAN FORESTRY AND URBAN GREENING","UFUG_2",IF(Implemented!$AU830="WASTE DIVERSION AND UTILIZATION","WDU_2",IF(Implemented!$AU830="WOODSMOKE REDUCTION","WR_2",IF(Implemented!$AU830="HEALTHY SOILS","HS_2",IF(Implemented!$AU830="LAND RESTORATION AND FOREST HEALTH","LRFH_2",IF(Implemented!$AU830="PLANNING","PLANNING_2",IF(Implemented!$AU830="SUSTAINABLE TRANSPORTATION","SUST_TRANSP_2",""))))))))))))))))</f>
        <v/>
      </c>
      <c r="D830" t="str">
        <f>IF(Implemented!$AU830="CLEAN TRANSPORTATION AND EQUIPMENT","CTE_3",IF(Implemented!$AU830="TRANSIT","TRANSIT_3",IF(Implemented!$AU830="AFFORDABLE HOUSING AND SUSTAINABLE COMMUNITIES","AHSC_3",IF(Implemented!$AU830="ACTIVE TRANSPORTATION","AT_3",IF(Implemented!$AU830="ENERGY EFFICIENCY OR RENEWABLE ENERGY","EERE_3",IF(Implemented!$AU830="WATER USE AND ENERGY EFFICIENCY","WUEE_3",IF(Implemented!$AU830="JOBS TRAINING AND WORKFORCE DEVELOPMENT","JOBS_3",IF(Implemented!$AU830="TECHNICAL ASSISTANCE AND CAPACITY BUILDING","TA_3",IF(Implemented!$AU830="LAND CONSERVATION","LC_3",IF(Implemented!$AU830="URBAN FORESTRY AND URBAN GREENING","UFUG_3",IF(Implemented!$AU830="WASTE DIVERSION AND UTILIZATION","WDU_3",IF(Implemented!$AU830="WOODSMOKE REDUCTION","WR_3",IF(Implemented!$AU830="HEALTHY SOILS","HS_3",IF(Implemented!$AU830="LAND RESTORATION AND FOREST HEALTH","LRFH_3",IF(Implemented!$AU830="PLANNING","PLANNING_3",IF(Implemented!$AU830="SUSTAINABLE TRANSPORTATION","SUST_TRANSP_3",""))))))))))))))))</f>
        <v/>
      </c>
    </row>
    <row r="831" spans="1:4" ht="14.4" x14ac:dyDescent="0.3">
      <c r="A8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1" t="str">
        <f>IF(Implemented!$AU831="CLEAN TRANSPORTATION AND EQUIPMENT","CTE_2",IF(Implemented!$AU831="TRANSIT","TRANSIT_2",IF(Implemented!$AU831="AFFORDABLE HOUSING AND SUSTAINABLE COMMUNITIES","AHSC_2",IF(Implemented!$AU831="ACTIVE TRANSPORTATION","AT_2",IF(Implemented!$AU831="ENERGY EFFICIENCY OR RENEWABLE ENERGY","EERE_2",IF(Implemented!$AU831="WATER USE AND ENERGY EFFICIENCY","WUEE_2",IF(Implemented!$AU831="JOBS TRAINING AND WORKFORCE DEVELOPMENT","JOBS_2",IF(Implemented!$AU831="TECHNICAL ASSISTANCE AND CAPACITY BUILDING","TA_2",IF(Implemented!$AU831="LAND CONSERVATION","LC_2",IF(Implemented!$AU831="URBAN FORESTRY AND URBAN GREENING","UFUG_2",IF(Implemented!$AU831="WASTE DIVERSION AND UTILIZATION","WDU_2",IF(Implemented!$AU831="WOODSMOKE REDUCTION","WR_2",IF(Implemented!$AU831="HEALTHY SOILS","HS_2",IF(Implemented!$AU831="LAND RESTORATION AND FOREST HEALTH","LRFH_2",IF(Implemented!$AU831="PLANNING","PLANNING_2",IF(Implemented!$AU831="SUSTAINABLE TRANSPORTATION","SUST_TRANSP_2",""))))))))))))))))</f>
        <v/>
      </c>
      <c r="D831" t="str">
        <f>IF(Implemented!$AU831="CLEAN TRANSPORTATION AND EQUIPMENT","CTE_3",IF(Implemented!$AU831="TRANSIT","TRANSIT_3",IF(Implemented!$AU831="AFFORDABLE HOUSING AND SUSTAINABLE COMMUNITIES","AHSC_3",IF(Implemented!$AU831="ACTIVE TRANSPORTATION","AT_3",IF(Implemented!$AU831="ENERGY EFFICIENCY OR RENEWABLE ENERGY","EERE_3",IF(Implemented!$AU831="WATER USE AND ENERGY EFFICIENCY","WUEE_3",IF(Implemented!$AU831="JOBS TRAINING AND WORKFORCE DEVELOPMENT","JOBS_3",IF(Implemented!$AU831="TECHNICAL ASSISTANCE AND CAPACITY BUILDING","TA_3",IF(Implemented!$AU831="LAND CONSERVATION","LC_3",IF(Implemented!$AU831="URBAN FORESTRY AND URBAN GREENING","UFUG_3",IF(Implemented!$AU831="WASTE DIVERSION AND UTILIZATION","WDU_3",IF(Implemented!$AU831="WOODSMOKE REDUCTION","WR_3",IF(Implemented!$AU831="HEALTHY SOILS","HS_3",IF(Implemented!$AU831="LAND RESTORATION AND FOREST HEALTH","LRFH_3",IF(Implemented!$AU831="PLANNING","PLANNING_3",IF(Implemented!$AU831="SUSTAINABLE TRANSPORTATION","SUST_TRANSP_3",""))))))))))))))))</f>
        <v/>
      </c>
    </row>
    <row r="832" spans="1:4" ht="14.4" x14ac:dyDescent="0.3">
      <c r="A8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2" t="str">
        <f>IF(Implemented!$AU832="CLEAN TRANSPORTATION AND EQUIPMENT","CTE_2",IF(Implemented!$AU832="TRANSIT","TRANSIT_2",IF(Implemented!$AU832="AFFORDABLE HOUSING AND SUSTAINABLE COMMUNITIES","AHSC_2",IF(Implemented!$AU832="ACTIVE TRANSPORTATION","AT_2",IF(Implemented!$AU832="ENERGY EFFICIENCY OR RENEWABLE ENERGY","EERE_2",IF(Implemented!$AU832="WATER USE AND ENERGY EFFICIENCY","WUEE_2",IF(Implemented!$AU832="JOBS TRAINING AND WORKFORCE DEVELOPMENT","JOBS_2",IF(Implemented!$AU832="TECHNICAL ASSISTANCE AND CAPACITY BUILDING","TA_2",IF(Implemented!$AU832="LAND CONSERVATION","LC_2",IF(Implemented!$AU832="URBAN FORESTRY AND URBAN GREENING","UFUG_2",IF(Implemented!$AU832="WASTE DIVERSION AND UTILIZATION","WDU_2",IF(Implemented!$AU832="WOODSMOKE REDUCTION","WR_2",IF(Implemented!$AU832="HEALTHY SOILS","HS_2",IF(Implemented!$AU832="LAND RESTORATION AND FOREST HEALTH","LRFH_2",IF(Implemented!$AU832="PLANNING","PLANNING_2",IF(Implemented!$AU832="SUSTAINABLE TRANSPORTATION","SUST_TRANSP_2",""))))))))))))))))</f>
        <v/>
      </c>
      <c r="D832" t="str">
        <f>IF(Implemented!$AU832="CLEAN TRANSPORTATION AND EQUIPMENT","CTE_3",IF(Implemented!$AU832="TRANSIT","TRANSIT_3",IF(Implemented!$AU832="AFFORDABLE HOUSING AND SUSTAINABLE COMMUNITIES","AHSC_3",IF(Implemented!$AU832="ACTIVE TRANSPORTATION","AT_3",IF(Implemented!$AU832="ENERGY EFFICIENCY OR RENEWABLE ENERGY","EERE_3",IF(Implemented!$AU832="WATER USE AND ENERGY EFFICIENCY","WUEE_3",IF(Implemented!$AU832="JOBS TRAINING AND WORKFORCE DEVELOPMENT","JOBS_3",IF(Implemented!$AU832="TECHNICAL ASSISTANCE AND CAPACITY BUILDING","TA_3",IF(Implemented!$AU832="LAND CONSERVATION","LC_3",IF(Implemented!$AU832="URBAN FORESTRY AND URBAN GREENING","UFUG_3",IF(Implemented!$AU832="WASTE DIVERSION AND UTILIZATION","WDU_3",IF(Implemented!$AU832="WOODSMOKE REDUCTION","WR_3",IF(Implemented!$AU832="HEALTHY SOILS","HS_3",IF(Implemented!$AU832="LAND RESTORATION AND FOREST HEALTH","LRFH_3",IF(Implemented!$AU832="PLANNING","PLANNING_3",IF(Implemented!$AU832="SUSTAINABLE TRANSPORTATION","SUST_TRANSP_3",""))))))))))))))))</f>
        <v/>
      </c>
    </row>
    <row r="833" spans="1:4" ht="14.4" x14ac:dyDescent="0.3">
      <c r="A8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3" t="str">
        <f>IF(Implemented!$AU833="CLEAN TRANSPORTATION AND EQUIPMENT","CTE_2",IF(Implemented!$AU833="TRANSIT","TRANSIT_2",IF(Implemented!$AU833="AFFORDABLE HOUSING AND SUSTAINABLE COMMUNITIES","AHSC_2",IF(Implemented!$AU833="ACTIVE TRANSPORTATION","AT_2",IF(Implemented!$AU833="ENERGY EFFICIENCY OR RENEWABLE ENERGY","EERE_2",IF(Implemented!$AU833="WATER USE AND ENERGY EFFICIENCY","WUEE_2",IF(Implemented!$AU833="JOBS TRAINING AND WORKFORCE DEVELOPMENT","JOBS_2",IF(Implemented!$AU833="TECHNICAL ASSISTANCE AND CAPACITY BUILDING","TA_2",IF(Implemented!$AU833="LAND CONSERVATION","LC_2",IF(Implemented!$AU833="URBAN FORESTRY AND URBAN GREENING","UFUG_2",IF(Implemented!$AU833="WASTE DIVERSION AND UTILIZATION","WDU_2",IF(Implemented!$AU833="WOODSMOKE REDUCTION","WR_2",IF(Implemented!$AU833="HEALTHY SOILS","HS_2",IF(Implemented!$AU833="LAND RESTORATION AND FOREST HEALTH","LRFH_2",IF(Implemented!$AU833="PLANNING","PLANNING_2",IF(Implemented!$AU833="SUSTAINABLE TRANSPORTATION","SUST_TRANSP_2",""))))))))))))))))</f>
        <v/>
      </c>
      <c r="D833" t="str">
        <f>IF(Implemented!$AU833="CLEAN TRANSPORTATION AND EQUIPMENT","CTE_3",IF(Implemented!$AU833="TRANSIT","TRANSIT_3",IF(Implemented!$AU833="AFFORDABLE HOUSING AND SUSTAINABLE COMMUNITIES","AHSC_3",IF(Implemented!$AU833="ACTIVE TRANSPORTATION","AT_3",IF(Implemented!$AU833="ENERGY EFFICIENCY OR RENEWABLE ENERGY","EERE_3",IF(Implemented!$AU833="WATER USE AND ENERGY EFFICIENCY","WUEE_3",IF(Implemented!$AU833="JOBS TRAINING AND WORKFORCE DEVELOPMENT","JOBS_3",IF(Implemented!$AU833="TECHNICAL ASSISTANCE AND CAPACITY BUILDING","TA_3",IF(Implemented!$AU833="LAND CONSERVATION","LC_3",IF(Implemented!$AU833="URBAN FORESTRY AND URBAN GREENING","UFUG_3",IF(Implemented!$AU833="WASTE DIVERSION AND UTILIZATION","WDU_3",IF(Implemented!$AU833="WOODSMOKE REDUCTION","WR_3",IF(Implemented!$AU833="HEALTHY SOILS","HS_3",IF(Implemented!$AU833="LAND RESTORATION AND FOREST HEALTH","LRFH_3",IF(Implemented!$AU833="PLANNING","PLANNING_3",IF(Implemented!$AU833="SUSTAINABLE TRANSPORTATION","SUST_TRANSP_3",""))))))))))))))))</f>
        <v/>
      </c>
    </row>
    <row r="834" spans="1:4" ht="14.4" x14ac:dyDescent="0.3">
      <c r="A8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4" t="str">
        <f>IF(Implemented!$AU834="CLEAN TRANSPORTATION AND EQUIPMENT","CTE_2",IF(Implemented!$AU834="TRANSIT","TRANSIT_2",IF(Implemented!$AU834="AFFORDABLE HOUSING AND SUSTAINABLE COMMUNITIES","AHSC_2",IF(Implemented!$AU834="ACTIVE TRANSPORTATION","AT_2",IF(Implemented!$AU834="ENERGY EFFICIENCY OR RENEWABLE ENERGY","EERE_2",IF(Implemented!$AU834="WATER USE AND ENERGY EFFICIENCY","WUEE_2",IF(Implemented!$AU834="JOBS TRAINING AND WORKFORCE DEVELOPMENT","JOBS_2",IF(Implemented!$AU834="TECHNICAL ASSISTANCE AND CAPACITY BUILDING","TA_2",IF(Implemented!$AU834="LAND CONSERVATION","LC_2",IF(Implemented!$AU834="URBAN FORESTRY AND URBAN GREENING","UFUG_2",IF(Implemented!$AU834="WASTE DIVERSION AND UTILIZATION","WDU_2",IF(Implemented!$AU834="WOODSMOKE REDUCTION","WR_2",IF(Implemented!$AU834="HEALTHY SOILS","HS_2",IF(Implemented!$AU834="LAND RESTORATION AND FOREST HEALTH","LRFH_2",IF(Implemented!$AU834="PLANNING","PLANNING_2",IF(Implemented!$AU834="SUSTAINABLE TRANSPORTATION","SUST_TRANSP_2",""))))))))))))))))</f>
        <v/>
      </c>
      <c r="D834" t="str">
        <f>IF(Implemented!$AU834="CLEAN TRANSPORTATION AND EQUIPMENT","CTE_3",IF(Implemented!$AU834="TRANSIT","TRANSIT_3",IF(Implemented!$AU834="AFFORDABLE HOUSING AND SUSTAINABLE COMMUNITIES","AHSC_3",IF(Implemented!$AU834="ACTIVE TRANSPORTATION","AT_3",IF(Implemented!$AU834="ENERGY EFFICIENCY OR RENEWABLE ENERGY","EERE_3",IF(Implemented!$AU834="WATER USE AND ENERGY EFFICIENCY","WUEE_3",IF(Implemented!$AU834="JOBS TRAINING AND WORKFORCE DEVELOPMENT","JOBS_3",IF(Implemented!$AU834="TECHNICAL ASSISTANCE AND CAPACITY BUILDING","TA_3",IF(Implemented!$AU834="LAND CONSERVATION","LC_3",IF(Implemented!$AU834="URBAN FORESTRY AND URBAN GREENING","UFUG_3",IF(Implemented!$AU834="WASTE DIVERSION AND UTILIZATION","WDU_3",IF(Implemented!$AU834="WOODSMOKE REDUCTION","WR_3",IF(Implemented!$AU834="HEALTHY SOILS","HS_3",IF(Implemented!$AU834="LAND RESTORATION AND FOREST HEALTH","LRFH_3",IF(Implemented!$AU834="PLANNING","PLANNING_3",IF(Implemented!$AU834="SUSTAINABLE TRANSPORTATION","SUST_TRANSP_3",""))))))))))))))))</f>
        <v/>
      </c>
    </row>
    <row r="835" spans="1:4" ht="14.4" x14ac:dyDescent="0.3">
      <c r="A8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5" t="str">
        <f>IF(Implemented!$AU835="CLEAN TRANSPORTATION AND EQUIPMENT","CTE_2",IF(Implemented!$AU835="TRANSIT","TRANSIT_2",IF(Implemented!$AU835="AFFORDABLE HOUSING AND SUSTAINABLE COMMUNITIES","AHSC_2",IF(Implemented!$AU835="ACTIVE TRANSPORTATION","AT_2",IF(Implemented!$AU835="ENERGY EFFICIENCY OR RENEWABLE ENERGY","EERE_2",IF(Implemented!$AU835="WATER USE AND ENERGY EFFICIENCY","WUEE_2",IF(Implemented!$AU835="JOBS TRAINING AND WORKFORCE DEVELOPMENT","JOBS_2",IF(Implemented!$AU835="TECHNICAL ASSISTANCE AND CAPACITY BUILDING","TA_2",IF(Implemented!$AU835="LAND CONSERVATION","LC_2",IF(Implemented!$AU835="URBAN FORESTRY AND URBAN GREENING","UFUG_2",IF(Implemented!$AU835="WASTE DIVERSION AND UTILIZATION","WDU_2",IF(Implemented!$AU835="WOODSMOKE REDUCTION","WR_2",IF(Implemented!$AU835="HEALTHY SOILS","HS_2",IF(Implemented!$AU835="LAND RESTORATION AND FOREST HEALTH","LRFH_2",IF(Implemented!$AU835="PLANNING","PLANNING_2",IF(Implemented!$AU835="SUSTAINABLE TRANSPORTATION","SUST_TRANSP_2",""))))))))))))))))</f>
        <v/>
      </c>
      <c r="D835" t="str">
        <f>IF(Implemented!$AU835="CLEAN TRANSPORTATION AND EQUIPMENT","CTE_3",IF(Implemented!$AU835="TRANSIT","TRANSIT_3",IF(Implemented!$AU835="AFFORDABLE HOUSING AND SUSTAINABLE COMMUNITIES","AHSC_3",IF(Implemented!$AU835="ACTIVE TRANSPORTATION","AT_3",IF(Implemented!$AU835="ENERGY EFFICIENCY OR RENEWABLE ENERGY","EERE_3",IF(Implemented!$AU835="WATER USE AND ENERGY EFFICIENCY","WUEE_3",IF(Implemented!$AU835="JOBS TRAINING AND WORKFORCE DEVELOPMENT","JOBS_3",IF(Implemented!$AU835="TECHNICAL ASSISTANCE AND CAPACITY BUILDING","TA_3",IF(Implemented!$AU835="LAND CONSERVATION","LC_3",IF(Implemented!$AU835="URBAN FORESTRY AND URBAN GREENING","UFUG_3",IF(Implemented!$AU835="WASTE DIVERSION AND UTILIZATION","WDU_3",IF(Implemented!$AU835="WOODSMOKE REDUCTION","WR_3",IF(Implemented!$AU835="HEALTHY SOILS","HS_3",IF(Implemented!$AU835="LAND RESTORATION AND FOREST HEALTH","LRFH_3",IF(Implemented!$AU835="PLANNING","PLANNING_3",IF(Implemented!$AU835="SUSTAINABLE TRANSPORTATION","SUST_TRANSP_3",""))))))))))))))))</f>
        <v/>
      </c>
    </row>
    <row r="836" spans="1:4" ht="14.4" x14ac:dyDescent="0.3">
      <c r="A8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6" t="str">
        <f>IF(Implemented!$AU836="CLEAN TRANSPORTATION AND EQUIPMENT","CTE_2",IF(Implemented!$AU836="TRANSIT","TRANSIT_2",IF(Implemented!$AU836="AFFORDABLE HOUSING AND SUSTAINABLE COMMUNITIES","AHSC_2",IF(Implemented!$AU836="ACTIVE TRANSPORTATION","AT_2",IF(Implemented!$AU836="ENERGY EFFICIENCY OR RENEWABLE ENERGY","EERE_2",IF(Implemented!$AU836="WATER USE AND ENERGY EFFICIENCY","WUEE_2",IF(Implemented!$AU836="JOBS TRAINING AND WORKFORCE DEVELOPMENT","JOBS_2",IF(Implemented!$AU836="TECHNICAL ASSISTANCE AND CAPACITY BUILDING","TA_2",IF(Implemented!$AU836="LAND CONSERVATION","LC_2",IF(Implemented!$AU836="URBAN FORESTRY AND URBAN GREENING","UFUG_2",IF(Implemented!$AU836="WASTE DIVERSION AND UTILIZATION","WDU_2",IF(Implemented!$AU836="WOODSMOKE REDUCTION","WR_2",IF(Implemented!$AU836="HEALTHY SOILS","HS_2",IF(Implemented!$AU836="LAND RESTORATION AND FOREST HEALTH","LRFH_2",IF(Implemented!$AU836="PLANNING","PLANNING_2",IF(Implemented!$AU836="SUSTAINABLE TRANSPORTATION","SUST_TRANSP_2",""))))))))))))))))</f>
        <v/>
      </c>
      <c r="D836" t="str">
        <f>IF(Implemented!$AU836="CLEAN TRANSPORTATION AND EQUIPMENT","CTE_3",IF(Implemented!$AU836="TRANSIT","TRANSIT_3",IF(Implemented!$AU836="AFFORDABLE HOUSING AND SUSTAINABLE COMMUNITIES","AHSC_3",IF(Implemented!$AU836="ACTIVE TRANSPORTATION","AT_3",IF(Implemented!$AU836="ENERGY EFFICIENCY OR RENEWABLE ENERGY","EERE_3",IF(Implemented!$AU836="WATER USE AND ENERGY EFFICIENCY","WUEE_3",IF(Implemented!$AU836="JOBS TRAINING AND WORKFORCE DEVELOPMENT","JOBS_3",IF(Implemented!$AU836="TECHNICAL ASSISTANCE AND CAPACITY BUILDING","TA_3",IF(Implemented!$AU836="LAND CONSERVATION","LC_3",IF(Implemented!$AU836="URBAN FORESTRY AND URBAN GREENING","UFUG_3",IF(Implemented!$AU836="WASTE DIVERSION AND UTILIZATION","WDU_3",IF(Implemented!$AU836="WOODSMOKE REDUCTION","WR_3",IF(Implemented!$AU836="HEALTHY SOILS","HS_3",IF(Implemented!$AU836="LAND RESTORATION AND FOREST HEALTH","LRFH_3",IF(Implemented!$AU836="PLANNING","PLANNING_3",IF(Implemented!$AU836="SUSTAINABLE TRANSPORTATION","SUST_TRANSP_3",""))))))))))))))))</f>
        <v/>
      </c>
    </row>
    <row r="837" spans="1:4" ht="14.4" x14ac:dyDescent="0.3">
      <c r="A8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7" t="str">
        <f>IF(Implemented!$AU837="CLEAN TRANSPORTATION AND EQUIPMENT","CTE_2",IF(Implemented!$AU837="TRANSIT","TRANSIT_2",IF(Implemented!$AU837="AFFORDABLE HOUSING AND SUSTAINABLE COMMUNITIES","AHSC_2",IF(Implemented!$AU837="ACTIVE TRANSPORTATION","AT_2",IF(Implemented!$AU837="ENERGY EFFICIENCY OR RENEWABLE ENERGY","EERE_2",IF(Implemented!$AU837="WATER USE AND ENERGY EFFICIENCY","WUEE_2",IF(Implemented!$AU837="JOBS TRAINING AND WORKFORCE DEVELOPMENT","JOBS_2",IF(Implemented!$AU837="TECHNICAL ASSISTANCE AND CAPACITY BUILDING","TA_2",IF(Implemented!$AU837="LAND CONSERVATION","LC_2",IF(Implemented!$AU837="URBAN FORESTRY AND URBAN GREENING","UFUG_2",IF(Implemented!$AU837="WASTE DIVERSION AND UTILIZATION","WDU_2",IF(Implemented!$AU837="WOODSMOKE REDUCTION","WR_2",IF(Implemented!$AU837="HEALTHY SOILS","HS_2",IF(Implemented!$AU837="LAND RESTORATION AND FOREST HEALTH","LRFH_2",IF(Implemented!$AU837="PLANNING","PLANNING_2",IF(Implemented!$AU837="SUSTAINABLE TRANSPORTATION","SUST_TRANSP_2",""))))))))))))))))</f>
        <v/>
      </c>
      <c r="D837" t="str">
        <f>IF(Implemented!$AU837="CLEAN TRANSPORTATION AND EQUIPMENT","CTE_3",IF(Implemented!$AU837="TRANSIT","TRANSIT_3",IF(Implemented!$AU837="AFFORDABLE HOUSING AND SUSTAINABLE COMMUNITIES","AHSC_3",IF(Implemented!$AU837="ACTIVE TRANSPORTATION","AT_3",IF(Implemented!$AU837="ENERGY EFFICIENCY OR RENEWABLE ENERGY","EERE_3",IF(Implemented!$AU837="WATER USE AND ENERGY EFFICIENCY","WUEE_3",IF(Implemented!$AU837="JOBS TRAINING AND WORKFORCE DEVELOPMENT","JOBS_3",IF(Implemented!$AU837="TECHNICAL ASSISTANCE AND CAPACITY BUILDING","TA_3",IF(Implemented!$AU837="LAND CONSERVATION","LC_3",IF(Implemented!$AU837="URBAN FORESTRY AND URBAN GREENING","UFUG_3",IF(Implemented!$AU837="WASTE DIVERSION AND UTILIZATION","WDU_3",IF(Implemented!$AU837="WOODSMOKE REDUCTION","WR_3",IF(Implemented!$AU837="HEALTHY SOILS","HS_3",IF(Implemented!$AU837="LAND RESTORATION AND FOREST HEALTH","LRFH_3",IF(Implemented!$AU837="PLANNING","PLANNING_3",IF(Implemented!$AU837="SUSTAINABLE TRANSPORTATION","SUST_TRANSP_3",""))))))))))))))))</f>
        <v/>
      </c>
    </row>
    <row r="838" spans="1:4" ht="14.4" x14ac:dyDescent="0.3">
      <c r="A8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8" t="str">
        <f>IF(Implemented!$AU838="CLEAN TRANSPORTATION AND EQUIPMENT","CTE_2",IF(Implemented!$AU838="TRANSIT","TRANSIT_2",IF(Implemented!$AU838="AFFORDABLE HOUSING AND SUSTAINABLE COMMUNITIES","AHSC_2",IF(Implemented!$AU838="ACTIVE TRANSPORTATION","AT_2",IF(Implemented!$AU838="ENERGY EFFICIENCY OR RENEWABLE ENERGY","EERE_2",IF(Implemented!$AU838="WATER USE AND ENERGY EFFICIENCY","WUEE_2",IF(Implemented!$AU838="JOBS TRAINING AND WORKFORCE DEVELOPMENT","JOBS_2",IF(Implemented!$AU838="TECHNICAL ASSISTANCE AND CAPACITY BUILDING","TA_2",IF(Implemented!$AU838="LAND CONSERVATION","LC_2",IF(Implemented!$AU838="URBAN FORESTRY AND URBAN GREENING","UFUG_2",IF(Implemented!$AU838="WASTE DIVERSION AND UTILIZATION","WDU_2",IF(Implemented!$AU838="WOODSMOKE REDUCTION","WR_2",IF(Implemented!$AU838="HEALTHY SOILS","HS_2",IF(Implemented!$AU838="LAND RESTORATION AND FOREST HEALTH","LRFH_2",IF(Implemented!$AU838="PLANNING","PLANNING_2",IF(Implemented!$AU838="SUSTAINABLE TRANSPORTATION","SUST_TRANSP_2",""))))))))))))))))</f>
        <v/>
      </c>
      <c r="D838" t="str">
        <f>IF(Implemented!$AU838="CLEAN TRANSPORTATION AND EQUIPMENT","CTE_3",IF(Implemented!$AU838="TRANSIT","TRANSIT_3",IF(Implemented!$AU838="AFFORDABLE HOUSING AND SUSTAINABLE COMMUNITIES","AHSC_3",IF(Implemented!$AU838="ACTIVE TRANSPORTATION","AT_3",IF(Implemented!$AU838="ENERGY EFFICIENCY OR RENEWABLE ENERGY","EERE_3",IF(Implemented!$AU838="WATER USE AND ENERGY EFFICIENCY","WUEE_3",IF(Implemented!$AU838="JOBS TRAINING AND WORKFORCE DEVELOPMENT","JOBS_3",IF(Implemented!$AU838="TECHNICAL ASSISTANCE AND CAPACITY BUILDING","TA_3",IF(Implemented!$AU838="LAND CONSERVATION","LC_3",IF(Implemented!$AU838="URBAN FORESTRY AND URBAN GREENING","UFUG_3",IF(Implemented!$AU838="WASTE DIVERSION AND UTILIZATION","WDU_3",IF(Implemented!$AU838="WOODSMOKE REDUCTION","WR_3",IF(Implemented!$AU838="HEALTHY SOILS","HS_3",IF(Implemented!$AU838="LAND RESTORATION AND FOREST HEALTH","LRFH_3",IF(Implemented!$AU838="PLANNING","PLANNING_3",IF(Implemented!$AU838="SUSTAINABLE TRANSPORTATION","SUST_TRANSP_3",""))))))))))))))))</f>
        <v/>
      </c>
    </row>
    <row r="839" spans="1:4" ht="14.4" x14ac:dyDescent="0.3">
      <c r="A8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39" t="str">
        <f>IF(Implemented!$AU839="CLEAN TRANSPORTATION AND EQUIPMENT","CTE_2",IF(Implemented!$AU839="TRANSIT","TRANSIT_2",IF(Implemented!$AU839="AFFORDABLE HOUSING AND SUSTAINABLE COMMUNITIES","AHSC_2",IF(Implemented!$AU839="ACTIVE TRANSPORTATION","AT_2",IF(Implemented!$AU839="ENERGY EFFICIENCY OR RENEWABLE ENERGY","EERE_2",IF(Implemented!$AU839="WATER USE AND ENERGY EFFICIENCY","WUEE_2",IF(Implemented!$AU839="JOBS TRAINING AND WORKFORCE DEVELOPMENT","JOBS_2",IF(Implemented!$AU839="TECHNICAL ASSISTANCE AND CAPACITY BUILDING","TA_2",IF(Implemented!$AU839="LAND CONSERVATION","LC_2",IF(Implemented!$AU839="URBAN FORESTRY AND URBAN GREENING","UFUG_2",IF(Implemented!$AU839="WASTE DIVERSION AND UTILIZATION","WDU_2",IF(Implemented!$AU839="WOODSMOKE REDUCTION","WR_2",IF(Implemented!$AU839="HEALTHY SOILS","HS_2",IF(Implemented!$AU839="LAND RESTORATION AND FOREST HEALTH","LRFH_2",IF(Implemented!$AU839="PLANNING","PLANNING_2",IF(Implemented!$AU839="SUSTAINABLE TRANSPORTATION","SUST_TRANSP_2",""))))))))))))))))</f>
        <v/>
      </c>
      <c r="D839" t="str">
        <f>IF(Implemented!$AU839="CLEAN TRANSPORTATION AND EQUIPMENT","CTE_3",IF(Implemented!$AU839="TRANSIT","TRANSIT_3",IF(Implemented!$AU839="AFFORDABLE HOUSING AND SUSTAINABLE COMMUNITIES","AHSC_3",IF(Implemented!$AU839="ACTIVE TRANSPORTATION","AT_3",IF(Implemented!$AU839="ENERGY EFFICIENCY OR RENEWABLE ENERGY","EERE_3",IF(Implemented!$AU839="WATER USE AND ENERGY EFFICIENCY","WUEE_3",IF(Implemented!$AU839="JOBS TRAINING AND WORKFORCE DEVELOPMENT","JOBS_3",IF(Implemented!$AU839="TECHNICAL ASSISTANCE AND CAPACITY BUILDING","TA_3",IF(Implemented!$AU839="LAND CONSERVATION","LC_3",IF(Implemented!$AU839="URBAN FORESTRY AND URBAN GREENING","UFUG_3",IF(Implemented!$AU839="WASTE DIVERSION AND UTILIZATION","WDU_3",IF(Implemented!$AU839="WOODSMOKE REDUCTION","WR_3",IF(Implemented!$AU839="HEALTHY SOILS","HS_3",IF(Implemented!$AU839="LAND RESTORATION AND FOREST HEALTH","LRFH_3",IF(Implemented!$AU839="PLANNING","PLANNING_3",IF(Implemented!$AU839="SUSTAINABLE TRANSPORTATION","SUST_TRANSP_3",""))))))))))))))))</f>
        <v/>
      </c>
    </row>
    <row r="840" spans="1:4" ht="14.4" x14ac:dyDescent="0.3">
      <c r="A8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0" t="str">
        <f>IF(Implemented!$AU840="CLEAN TRANSPORTATION AND EQUIPMENT","CTE_2",IF(Implemented!$AU840="TRANSIT","TRANSIT_2",IF(Implemented!$AU840="AFFORDABLE HOUSING AND SUSTAINABLE COMMUNITIES","AHSC_2",IF(Implemented!$AU840="ACTIVE TRANSPORTATION","AT_2",IF(Implemented!$AU840="ENERGY EFFICIENCY OR RENEWABLE ENERGY","EERE_2",IF(Implemented!$AU840="WATER USE AND ENERGY EFFICIENCY","WUEE_2",IF(Implemented!$AU840="JOBS TRAINING AND WORKFORCE DEVELOPMENT","JOBS_2",IF(Implemented!$AU840="TECHNICAL ASSISTANCE AND CAPACITY BUILDING","TA_2",IF(Implemented!$AU840="LAND CONSERVATION","LC_2",IF(Implemented!$AU840="URBAN FORESTRY AND URBAN GREENING","UFUG_2",IF(Implemented!$AU840="WASTE DIVERSION AND UTILIZATION","WDU_2",IF(Implemented!$AU840="WOODSMOKE REDUCTION","WR_2",IF(Implemented!$AU840="HEALTHY SOILS","HS_2",IF(Implemented!$AU840="LAND RESTORATION AND FOREST HEALTH","LRFH_2",IF(Implemented!$AU840="PLANNING","PLANNING_2",IF(Implemented!$AU840="SUSTAINABLE TRANSPORTATION","SUST_TRANSP_2",""))))))))))))))))</f>
        <v/>
      </c>
      <c r="D840" t="str">
        <f>IF(Implemented!$AU840="CLEAN TRANSPORTATION AND EQUIPMENT","CTE_3",IF(Implemented!$AU840="TRANSIT","TRANSIT_3",IF(Implemented!$AU840="AFFORDABLE HOUSING AND SUSTAINABLE COMMUNITIES","AHSC_3",IF(Implemented!$AU840="ACTIVE TRANSPORTATION","AT_3",IF(Implemented!$AU840="ENERGY EFFICIENCY OR RENEWABLE ENERGY","EERE_3",IF(Implemented!$AU840="WATER USE AND ENERGY EFFICIENCY","WUEE_3",IF(Implemented!$AU840="JOBS TRAINING AND WORKFORCE DEVELOPMENT","JOBS_3",IF(Implemented!$AU840="TECHNICAL ASSISTANCE AND CAPACITY BUILDING","TA_3",IF(Implemented!$AU840="LAND CONSERVATION","LC_3",IF(Implemented!$AU840="URBAN FORESTRY AND URBAN GREENING","UFUG_3",IF(Implemented!$AU840="WASTE DIVERSION AND UTILIZATION","WDU_3",IF(Implemented!$AU840="WOODSMOKE REDUCTION","WR_3",IF(Implemented!$AU840="HEALTHY SOILS","HS_3",IF(Implemented!$AU840="LAND RESTORATION AND FOREST HEALTH","LRFH_3",IF(Implemented!$AU840="PLANNING","PLANNING_3",IF(Implemented!$AU840="SUSTAINABLE TRANSPORTATION","SUST_TRANSP_3",""))))))))))))))))</f>
        <v/>
      </c>
    </row>
    <row r="841" spans="1:4" ht="14.4" x14ac:dyDescent="0.3">
      <c r="A8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1" t="str">
        <f>IF(Implemented!$AU841="CLEAN TRANSPORTATION AND EQUIPMENT","CTE_2",IF(Implemented!$AU841="TRANSIT","TRANSIT_2",IF(Implemented!$AU841="AFFORDABLE HOUSING AND SUSTAINABLE COMMUNITIES","AHSC_2",IF(Implemented!$AU841="ACTIVE TRANSPORTATION","AT_2",IF(Implemented!$AU841="ENERGY EFFICIENCY OR RENEWABLE ENERGY","EERE_2",IF(Implemented!$AU841="WATER USE AND ENERGY EFFICIENCY","WUEE_2",IF(Implemented!$AU841="JOBS TRAINING AND WORKFORCE DEVELOPMENT","JOBS_2",IF(Implemented!$AU841="TECHNICAL ASSISTANCE AND CAPACITY BUILDING","TA_2",IF(Implemented!$AU841="LAND CONSERVATION","LC_2",IF(Implemented!$AU841="URBAN FORESTRY AND URBAN GREENING","UFUG_2",IF(Implemented!$AU841="WASTE DIVERSION AND UTILIZATION","WDU_2",IF(Implemented!$AU841="WOODSMOKE REDUCTION","WR_2",IF(Implemented!$AU841="HEALTHY SOILS","HS_2",IF(Implemented!$AU841="LAND RESTORATION AND FOREST HEALTH","LRFH_2",IF(Implemented!$AU841="PLANNING","PLANNING_2",IF(Implemented!$AU841="SUSTAINABLE TRANSPORTATION","SUST_TRANSP_2",""))))))))))))))))</f>
        <v/>
      </c>
      <c r="D841" t="str">
        <f>IF(Implemented!$AU841="CLEAN TRANSPORTATION AND EQUIPMENT","CTE_3",IF(Implemented!$AU841="TRANSIT","TRANSIT_3",IF(Implemented!$AU841="AFFORDABLE HOUSING AND SUSTAINABLE COMMUNITIES","AHSC_3",IF(Implemented!$AU841="ACTIVE TRANSPORTATION","AT_3",IF(Implemented!$AU841="ENERGY EFFICIENCY OR RENEWABLE ENERGY","EERE_3",IF(Implemented!$AU841="WATER USE AND ENERGY EFFICIENCY","WUEE_3",IF(Implemented!$AU841="JOBS TRAINING AND WORKFORCE DEVELOPMENT","JOBS_3",IF(Implemented!$AU841="TECHNICAL ASSISTANCE AND CAPACITY BUILDING","TA_3",IF(Implemented!$AU841="LAND CONSERVATION","LC_3",IF(Implemented!$AU841="URBAN FORESTRY AND URBAN GREENING","UFUG_3",IF(Implemented!$AU841="WASTE DIVERSION AND UTILIZATION","WDU_3",IF(Implemented!$AU841="WOODSMOKE REDUCTION","WR_3",IF(Implemented!$AU841="HEALTHY SOILS","HS_3",IF(Implemented!$AU841="LAND RESTORATION AND FOREST HEALTH","LRFH_3",IF(Implemented!$AU841="PLANNING","PLANNING_3",IF(Implemented!$AU841="SUSTAINABLE TRANSPORTATION","SUST_TRANSP_3",""))))))))))))))))</f>
        <v/>
      </c>
    </row>
    <row r="842" spans="1:4" ht="14.4" x14ac:dyDescent="0.3">
      <c r="A8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2" t="str">
        <f>IF(Implemented!$AU842="CLEAN TRANSPORTATION AND EQUIPMENT","CTE_2",IF(Implemented!$AU842="TRANSIT","TRANSIT_2",IF(Implemented!$AU842="AFFORDABLE HOUSING AND SUSTAINABLE COMMUNITIES","AHSC_2",IF(Implemented!$AU842="ACTIVE TRANSPORTATION","AT_2",IF(Implemented!$AU842="ENERGY EFFICIENCY OR RENEWABLE ENERGY","EERE_2",IF(Implemented!$AU842="WATER USE AND ENERGY EFFICIENCY","WUEE_2",IF(Implemented!$AU842="JOBS TRAINING AND WORKFORCE DEVELOPMENT","JOBS_2",IF(Implemented!$AU842="TECHNICAL ASSISTANCE AND CAPACITY BUILDING","TA_2",IF(Implemented!$AU842="LAND CONSERVATION","LC_2",IF(Implemented!$AU842="URBAN FORESTRY AND URBAN GREENING","UFUG_2",IF(Implemented!$AU842="WASTE DIVERSION AND UTILIZATION","WDU_2",IF(Implemented!$AU842="WOODSMOKE REDUCTION","WR_2",IF(Implemented!$AU842="HEALTHY SOILS","HS_2",IF(Implemented!$AU842="LAND RESTORATION AND FOREST HEALTH","LRFH_2",IF(Implemented!$AU842="PLANNING","PLANNING_2",IF(Implemented!$AU842="SUSTAINABLE TRANSPORTATION","SUST_TRANSP_2",""))))))))))))))))</f>
        <v/>
      </c>
      <c r="D842" t="str">
        <f>IF(Implemented!$AU842="CLEAN TRANSPORTATION AND EQUIPMENT","CTE_3",IF(Implemented!$AU842="TRANSIT","TRANSIT_3",IF(Implemented!$AU842="AFFORDABLE HOUSING AND SUSTAINABLE COMMUNITIES","AHSC_3",IF(Implemented!$AU842="ACTIVE TRANSPORTATION","AT_3",IF(Implemented!$AU842="ENERGY EFFICIENCY OR RENEWABLE ENERGY","EERE_3",IF(Implemented!$AU842="WATER USE AND ENERGY EFFICIENCY","WUEE_3",IF(Implemented!$AU842="JOBS TRAINING AND WORKFORCE DEVELOPMENT","JOBS_3",IF(Implemented!$AU842="TECHNICAL ASSISTANCE AND CAPACITY BUILDING","TA_3",IF(Implemented!$AU842="LAND CONSERVATION","LC_3",IF(Implemented!$AU842="URBAN FORESTRY AND URBAN GREENING","UFUG_3",IF(Implemented!$AU842="WASTE DIVERSION AND UTILIZATION","WDU_3",IF(Implemented!$AU842="WOODSMOKE REDUCTION","WR_3",IF(Implemented!$AU842="HEALTHY SOILS","HS_3",IF(Implemented!$AU842="LAND RESTORATION AND FOREST HEALTH","LRFH_3",IF(Implemented!$AU842="PLANNING","PLANNING_3",IF(Implemented!$AU842="SUSTAINABLE TRANSPORTATION","SUST_TRANSP_3",""))))))))))))))))</f>
        <v/>
      </c>
    </row>
    <row r="843" spans="1:4" ht="14.4" x14ac:dyDescent="0.3">
      <c r="A8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3" t="str">
        <f>IF(Implemented!$AU843="CLEAN TRANSPORTATION AND EQUIPMENT","CTE_2",IF(Implemented!$AU843="TRANSIT","TRANSIT_2",IF(Implemented!$AU843="AFFORDABLE HOUSING AND SUSTAINABLE COMMUNITIES","AHSC_2",IF(Implemented!$AU843="ACTIVE TRANSPORTATION","AT_2",IF(Implemented!$AU843="ENERGY EFFICIENCY OR RENEWABLE ENERGY","EERE_2",IF(Implemented!$AU843="WATER USE AND ENERGY EFFICIENCY","WUEE_2",IF(Implemented!$AU843="JOBS TRAINING AND WORKFORCE DEVELOPMENT","JOBS_2",IF(Implemented!$AU843="TECHNICAL ASSISTANCE AND CAPACITY BUILDING","TA_2",IF(Implemented!$AU843="LAND CONSERVATION","LC_2",IF(Implemented!$AU843="URBAN FORESTRY AND URBAN GREENING","UFUG_2",IF(Implemented!$AU843="WASTE DIVERSION AND UTILIZATION","WDU_2",IF(Implemented!$AU843="WOODSMOKE REDUCTION","WR_2",IF(Implemented!$AU843="HEALTHY SOILS","HS_2",IF(Implemented!$AU843="LAND RESTORATION AND FOREST HEALTH","LRFH_2",IF(Implemented!$AU843="PLANNING","PLANNING_2",IF(Implemented!$AU843="SUSTAINABLE TRANSPORTATION","SUST_TRANSP_2",""))))))))))))))))</f>
        <v/>
      </c>
      <c r="D843" t="str">
        <f>IF(Implemented!$AU843="CLEAN TRANSPORTATION AND EQUIPMENT","CTE_3",IF(Implemented!$AU843="TRANSIT","TRANSIT_3",IF(Implemented!$AU843="AFFORDABLE HOUSING AND SUSTAINABLE COMMUNITIES","AHSC_3",IF(Implemented!$AU843="ACTIVE TRANSPORTATION","AT_3",IF(Implemented!$AU843="ENERGY EFFICIENCY OR RENEWABLE ENERGY","EERE_3",IF(Implemented!$AU843="WATER USE AND ENERGY EFFICIENCY","WUEE_3",IF(Implemented!$AU843="JOBS TRAINING AND WORKFORCE DEVELOPMENT","JOBS_3",IF(Implemented!$AU843="TECHNICAL ASSISTANCE AND CAPACITY BUILDING","TA_3",IF(Implemented!$AU843="LAND CONSERVATION","LC_3",IF(Implemented!$AU843="URBAN FORESTRY AND URBAN GREENING","UFUG_3",IF(Implemented!$AU843="WASTE DIVERSION AND UTILIZATION","WDU_3",IF(Implemented!$AU843="WOODSMOKE REDUCTION","WR_3",IF(Implemented!$AU843="HEALTHY SOILS","HS_3",IF(Implemented!$AU843="LAND RESTORATION AND FOREST HEALTH","LRFH_3",IF(Implemented!$AU843="PLANNING","PLANNING_3",IF(Implemented!$AU843="SUSTAINABLE TRANSPORTATION","SUST_TRANSP_3",""))))))))))))))))</f>
        <v/>
      </c>
    </row>
    <row r="844" spans="1:4" ht="14.4" x14ac:dyDescent="0.3">
      <c r="A8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4" t="str">
        <f>IF(Implemented!$AU844="CLEAN TRANSPORTATION AND EQUIPMENT","CTE_2",IF(Implemented!$AU844="TRANSIT","TRANSIT_2",IF(Implemented!$AU844="AFFORDABLE HOUSING AND SUSTAINABLE COMMUNITIES","AHSC_2",IF(Implemented!$AU844="ACTIVE TRANSPORTATION","AT_2",IF(Implemented!$AU844="ENERGY EFFICIENCY OR RENEWABLE ENERGY","EERE_2",IF(Implemented!$AU844="WATER USE AND ENERGY EFFICIENCY","WUEE_2",IF(Implemented!$AU844="JOBS TRAINING AND WORKFORCE DEVELOPMENT","JOBS_2",IF(Implemented!$AU844="TECHNICAL ASSISTANCE AND CAPACITY BUILDING","TA_2",IF(Implemented!$AU844="LAND CONSERVATION","LC_2",IF(Implemented!$AU844="URBAN FORESTRY AND URBAN GREENING","UFUG_2",IF(Implemented!$AU844="WASTE DIVERSION AND UTILIZATION","WDU_2",IF(Implemented!$AU844="WOODSMOKE REDUCTION","WR_2",IF(Implemented!$AU844="HEALTHY SOILS","HS_2",IF(Implemented!$AU844="LAND RESTORATION AND FOREST HEALTH","LRFH_2",IF(Implemented!$AU844="PLANNING","PLANNING_2",IF(Implemented!$AU844="SUSTAINABLE TRANSPORTATION","SUST_TRANSP_2",""))))))))))))))))</f>
        <v/>
      </c>
      <c r="D844" t="str">
        <f>IF(Implemented!$AU844="CLEAN TRANSPORTATION AND EQUIPMENT","CTE_3",IF(Implemented!$AU844="TRANSIT","TRANSIT_3",IF(Implemented!$AU844="AFFORDABLE HOUSING AND SUSTAINABLE COMMUNITIES","AHSC_3",IF(Implemented!$AU844="ACTIVE TRANSPORTATION","AT_3",IF(Implemented!$AU844="ENERGY EFFICIENCY OR RENEWABLE ENERGY","EERE_3",IF(Implemented!$AU844="WATER USE AND ENERGY EFFICIENCY","WUEE_3",IF(Implemented!$AU844="JOBS TRAINING AND WORKFORCE DEVELOPMENT","JOBS_3",IF(Implemented!$AU844="TECHNICAL ASSISTANCE AND CAPACITY BUILDING","TA_3",IF(Implemented!$AU844="LAND CONSERVATION","LC_3",IF(Implemented!$AU844="URBAN FORESTRY AND URBAN GREENING","UFUG_3",IF(Implemented!$AU844="WASTE DIVERSION AND UTILIZATION","WDU_3",IF(Implemented!$AU844="WOODSMOKE REDUCTION","WR_3",IF(Implemented!$AU844="HEALTHY SOILS","HS_3",IF(Implemented!$AU844="LAND RESTORATION AND FOREST HEALTH","LRFH_3",IF(Implemented!$AU844="PLANNING","PLANNING_3",IF(Implemented!$AU844="SUSTAINABLE TRANSPORTATION","SUST_TRANSP_3",""))))))))))))))))</f>
        <v/>
      </c>
    </row>
    <row r="845" spans="1:4" ht="14.4" x14ac:dyDescent="0.3">
      <c r="A8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5" t="str">
        <f>IF(Implemented!$AU845="CLEAN TRANSPORTATION AND EQUIPMENT","CTE_2",IF(Implemented!$AU845="TRANSIT","TRANSIT_2",IF(Implemented!$AU845="AFFORDABLE HOUSING AND SUSTAINABLE COMMUNITIES","AHSC_2",IF(Implemented!$AU845="ACTIVE TRANSPORTATION","AT_2",IF(Implemented!$AU845="ENERGY EFFICIENCY OR RENEWABLE ENERGY","EERE_2",IF(Implemented!$AU845="WATER USE AND ENERGY EFFICIENCY","WUEE_2",IF(Implemented!$AU845="JOBS TRAINING AND WORKFORCE DEVELOPMENT","JOBS_2",IF(Implemented!$AU845="TECHNICAL ASSISTANCE AND CAPACITY BUILDING","TA_2",IF(Implemented!$AU845="LAND CONSERVATION","LC_2",IF(Implemented!$AU845="URBAN FORESTRY AND URBAN GREENING","UFUG_2",IF(Implemented!$AU845="WASTE DIVERSION AND UTILIZATION","WDU_2",IF(Implemented!$AU845="WOODSMOKE REDUCTION","WR_2",IF(Implemented!$AU845="HEALTHY SOILS","HS_2",IF(Implemented!$AU845="LAND RESTORATION AND FOREST HEALTH","LRFH_2",IF(Implemented!$AU845="PLANNING","PLANNING_2",IF(Implemented!$AU845="SUSTAINABLE TRANSPORTATION","SUST_TRANSP_2",""))))))))))))))))</f>
        <v/>
      </c>
      <c r="D845" t="str">
        <f>IF(Implemented!$AU845="CLEAN TRANSPORTATION AND EQUIPMENT","CTE_3",IF(Implemented!$AU845="TRANSIT","TRANSIT_3",IF(Implemented!$AU845="AFFORDABLE HOUSING AND SUSTAINABLE COMMUNITIES","AHSC_3",IF(Implemented!$AU845="ACTIVE TRANSPORTATION","AT_3",IF(Implemented!$AU845="ENERGY EFFICIENCY OR RENEWABLE ENERGY","EERE_3",IF(Implemented!$AU845="WATER USE AND ENERGY EFFICIENCY","WUEE_3",IF(Implemented!$AU845="JOBS TRAINING AND WORKFORCE DEVELOPMENT","JOBS_3",IF(Implemented!$AU845="TECHNICAL ASSISTANCE AND CAPACITY BUILDING","TA_3",IF(Implemented!$AU845="LAND CONSERVATION","LC_3",IF(Implemented!$AU845="URBAN FORESTRY AND URBAN GREENING","UFUG_3",IF(Implemented!$AU845="WASTE DIVERSION AND UTILIZATION","WDU_3",IF(Implemented!$AU845="WOODSMOKE REDUCTION","WR_3",IF(Implemented!$AU845="HEALTHY SOILS","HS_3",IF(Implemented!$AU845="LAND RESTORATION AND FOREST HEALTH","LRFH_3",IF(Implemented!$AU845="PLANNING","PLANNING_3",IF(Implemented!$AU845="SUSTAINABLE TRANSPORTATION","SUST_TRANSP_3",""))))))))))))))))</f>
        <v/>
      </c>
    </row>
    <row r="846" spans="1:4" ht="14.4" x14ac:dyDescent="0.3">
      <c r="A8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6" t="str">
        <f>IF(Implemented!$AU846="CLEAN TRANSPORTATION AND EQUIPMENT","CTE_2",IF(Implemented!$AU846="TRANSIT","TRANSIT_2",IF(Implemented!$AU846="AFFORDABLE HOUSING AND SUSTAINABLE COMMUNITIES","AHSC_2",IF(Implemented!$AU846="ACTIVE TRANSPORTATION","AT_2",IF(Implemented!$AU846="ENERGY EFFICIENCY OR RENEWABLE ENERGY","EERE_2",IF(Implemented!$AU846="WATER USE AND ENERGY EFFICIENCY","WUEE_2",IF(Implemented!$AU846="JOBS TRAINING AND WORKFORCE DEVELOPMENT","JOBS_2",IF(Implemented!$AU846="TECHNICAL ASSISTANCE AND CAPACITY BUILDING","TA_2",IF(Implemented!$AU846="LAND CONSERVATION","LC_2",IF(Implemented!$AU846="URBAN FORESTRY AND URBAN GREENING","UFUG_2",IF(Implemented!$AU846="WASTE DIVERSION AND UTILIZATION","WDU_2",IF(Implemented!$AU846="WOODSMOKE REDUCTION","WR_2",IF(Implemented!$AU846="HEALTHY SOILS","HS_2",IF(Implemented!$AU846="LAND RESTORATION AND FOREST HEALTH","LRFH_2",IF(Implemented!$AU846="PLANNING","PLANNING_2",IF(Implemented!$AU846="SUSTAINABLE TRANSPORTATION","SUST_TRANSP_2",""))))))))))))))))</f>
        <v/>
      </c>
      <c r="D846" t="str">
        <f>IF(Implemented!$AU846="CLEAN TRANSPORTATION AND EQUIPMENT","CTE_3",IF(Implemented!$AU846="TRANSIT","TRANSIT_3",IF(Implemented!$AU846="AFFORDABLE HOUSING AND SUSTAINABLE COMMUNITIES","AHSC_3",IF(Implemented!$AU846="ACTIVE TRANSPORTATION","AT_3",IF(Implemented!$AU846="ENERGY EFFICIENCY OR RENEWABLE ENERGY","EERE_3",IF(Implemented!$AU846="WATER USE AND ENERGY EFFICIENCY","WUEE_3",IF(Implemented!$AU846="JOBS TRAINING AND WORKFORCE DEVELOPMENT","JOBS_3",IF(Implemented!$AU846="TECHNICAL ASSISTANCE AND CAPACITY BUILDING","TA_3",IF(Implemented!$AU846="LAND CONSERVATION","LC_3",IF(Implemented!$AU846="URBAN FORESTRY AND URBAN GREENING","UFUG_3",IF(Implemented!$AU846="WASTE DIVERSION AND UTILIZATION","WDU_3",IF(Implemented!$AU846="WOODSMOKE REDUCTION","WR_3",IF(Implemented!$AU846="HEALTHY SOILS","HS_3",IF(Implemented!$AU846="LAND RESTORATION AND FOREST HEALTH","LRFH_3",IF(Implemented!$AU846="PLANNING","PLANNING_3",IF(Implemented!$AU846="SUSTAINABLE TRANSPORTATION","SUST_TRANSP_3",""))))))))))))))))</f>
        <v/>
      </c>
    </row>
    <row r="847" spans="1:4" ht="14.4" x14ac:dyDescent="0.3">
      <c r="A8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7" t="str">
        <f>IF(Implemented!$AU847="CLEAN TRANSPORTATION AND EQUIPMENT","CTE_2",IF(Implemented!$AU847="TRANSIT","TRANSIT_2",IF(Implemented!$AU847="AFFORDABLE HOUSING AND SUSTAINABLE COMMUNITIES","AHSC_2",IF(Implemented!$AU847="ACTIVE TRANSPORTATION","AT_2",IF(Implemented!$AU847="ENERGY EFFICIENCY OR RENEWABLE ENERGY","EERE_2",IF(Implemented!$AU847="WATER USE AND ENERGY EFFICIENCY","WUEE_2",IF(Implemented!$AU847="JOBS TRAINING AND WORKFORCE DEVELOPMENT","JOBS_2",IF(Implemented!$AU847="TECHNICAL ASSISTANCE AND CAPACITY BUILDING","TA_2",IF(Implemented!$AU847="LAND CONSERVATION","LC_2",IF(Implemented!$AU847="URBAN FORESTRY AND URBAN GREENING","UFUG_2",IF(Implemented!$AU847="WASTE DIVERSION AND UTILIZATION","WDU_2",IF(Implemented!$AU847="WOODSMOKE REDUCTION","WR_2",IF(Implemented!$AU847="HEALTHY SOILS","HS_2",IF(Implemented!$AU847="LAND RESTORATION AND FOREST HEALTH","LRFH_2",IF(Implemented!$AU847="PLANNING","PLANNING_2",IF(Implemented!$AU847="SUSTAINABLE TRANSPORTATION","SUST_TRANSP_2",""))))))))))))))))</f>
        <v/>
      </c>
      <c r="D847" t="str">
        <f>IF(Implemented!$AU847="CLEAN TRANSPORTATION AND EQUIPMENT","CTE_3",IF(Implemented!$AU847="TRANSIT","TRANSIT_3",IF(Implemented!$AU847="AFFORDABLE HOUSING AND SUSTAINABLE COMMUNITIES","AHSC_3",IF(Implemented!$AU847="ACTIVE TRANSPORTATION","AT_3",IF(Implemented!$AU847="ENERGY EFFICIENCY OR RENEWABLE ENERGY","EERE_3",IF(Implemented!$AU847="WATER USE AND ENERGY EFFICIENCY","WUEE_3",IF(Implemented!$AU847="JOBS TRAINING AND WORKFORCE DEVELOPMENT","JOBS_3",IF(Implemented!$AU847="TECHNICAL ASSISTANCE AND CAPACITY BUILDING","TA_3",IF(Implemented!$AU847="LAND CONSERVATION","LC_3",IF(Implemented!$AU847="URBAN FORESTRY AND URBAN GREENING","UFUG_3",IF(Implemented!$AU847="WASTE DIVERSION AND UTILIZATION","WDU_3",IF(Implemented!$AU847="WOODSMOKE REDUCTION","WR_3",IF(Implemented!$AU847="HEALTHY SOILS","HS_3",IF(Implemented!$AU847="LAND RESTORATION AND FOREST HEALTH","LRFH_3",IF(Implemented!$AU847="PLANNING","PLANNING_3",IF(Implemented!$AU847="SUSTAINABLE TRANSPORTATION","SUST_TRANSP_3",""))))))))))))))))</f>
        <v/>
      </c>
    </row>
    <row r="848" spans="1:4" ht="14.4" x14ac:dyDescent="0.3">
      <c r="A8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8" t="str">
        <f>IF(Implemented!$AU848="CLEAN TRANSPORTATION AND EQUIPMENT","CTE_2",IF(Implemented!$AU848="TRANSIT","TRANSIT_2",IF(Implemented!$AU848="AFFORDABLE HOUSING AND SUSTAINABLE COMMUNITIES","AHSC_2",IF(Implemented!$AU848="ACTIVE TRANSPORTATION","AT_2",IF(Implemented!$AU848="ENERGY EFFICIENCY OR RENEWABLE ENERGY","EERE_2",IF(Implemented!$AU848="WATER USE AND ENERGY EFFICIENCY","WUEE_2",IF(Implemented!$AU848="JOBS TRAINING AND WORKFORCE DEVELOPMENT","JOBS_2",IF(Implemented!$AU848="TECHNICAL ASSISTANCE AND CAPACITY BUILDING","TA_2",IF(Implemented!$AU848="LAND CONSERVATION","LC_2",IF(Implemented!$AU848="URBAN FORESTRY AND URBAN GREENING","UFUG_2",IF(Implemented!$AU848="WASTE DIVERSION AND UTILIZATION","WDU_2",IF(Implemented!$AU848="WOODSMOKE REDUCTION","WR_2",IF(Implemented!$AU848="HEALTHY SOILS","HS_2",IF(Implemented!$AU848="LAND RESTORATION AND FOREST HEALTH","LRFH_2",IF(Implemented!$AU848="PLANNING","PLANNING_2",IF(Implemented!$AU848="SUSTAINABLE TRANSPORTATION","SUST_TRANSP_2",""))))))))))))))))</f>
        <v/>
      </c>
      <c r="D848" t="str">
        <f>IF(Implemented!$AU848="CLEAN TRANSPORTATION AND EQUIPMENT","CTE_3",IF(Implemented!$AU848="TRANSIT","TRANSIT_3",IF(Implemented!$AU848="AFFORDABLE HOUSING AND SUSTAINABLE COMMUNITIES","AHSC_3",IF(Implemented!$AU848="ACTIVE TRANSPORTATION","AT_3",IF(Implemented!$AU848="ENERGY EFFICIENCY OR RENEWABLE ENERGY","EERE_3",IF(Implemented!$AU848="WATER USE AND ENERGY EFFICIENCY","WUEE_3",IF(Implemented!$AU848="JOBS TRAINING AND WORKFORCE DEVELOPMENT","JOBS_3",IF(Implemented!$AU848="TECHNICAL ASSISTANCE AND CAPACITY BUILDING","TA_3",IF(Implemented!$AU848="LAND CONSERVATION","LC_3",IF(Implemented!$AU848="URBAN FORESTRY AND URBAN GREENING","UFUG_3",IF(Implemented!$AU848="WASTE DIVERSION AND UTILIZATION","WDU_3",IF(Implemented!$AU848="WOODSMOKE REDUCTION","WR_3",IF(Implemented!$AU848="HEALTHY SOILS","HS_3",IF(Implemented!$AU848="LAND RESTORATION AND FOREST HEALTH","LRFH_3",IF(Implemented!$AU848="PLANNING","PLANNING_3",IF(Implemented!$AU848="SUSTAINABLE TRANSPORTATION","SUST_TRANSP_3",""))))))))))))))))</f>
        <v/>
      </c>
    </row>
    <row r="849" spans="1:4" ht="14.4" x14ac:dyDescent="0.3">
      <c r="A8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49" t="str">
        <f>IF(Implemented!$AU849="CLEAN TRANSPORTATION AND EQUIPMENT","CTE_2",IF(Implemented!$AU849="TRANSIT","TRANSIT_2",IF(Implemented!$AU849="AFFORDABLE HOUSING AND SUSTAINABLE COMMUNITIES","AHSC_2",IF(Implemented!$AU849="ACTIVE TRANSPORTATION","AT_2",IF(Implemented!$AU849="ENERGY EFFICIENCY OR RENEWABLE ENERGY","EERE_2",IF(Implemented!$AU849="WATER USE AND ENERGY EFFICIENCY","WUEE_2",IF(Implemented!$AU849="JOBS TRAINING AND WORKFORCE DEVELOPMENT","JOBS_2",IF(Implemented!$AU849="TECHNICAL ASSISTANCE AND CAPACITY BUILDING","TA_2",IF(Implemented!$AU849="LAND CONSERVATION","LC_2",IF(Implemented!$AU849="URBAN FORESTRY AND URBAN GREENING","UFUG_2",IF(Implemented!$AU849="WASTE DIVERSION AND UTILIZATION","WDU_2",IF(Implemented!$AU849="WOODSMOKE REDUCTION","WR_2",IF(Implemented!$AU849="HEALTHY SOILS","HS_2",IF(Implemented!$AU849="LAND RESTORATION AND FOREST HEALTH","LRFH_2",IF(Implemented!$AU849="PLANNING","PLANNING_2",IF(Implemented!$AU849="SUSTAINABLE TRANSPORTATION","SUST_TRANSP_2",""))))))))))))))))</f>
        <v/>
      </c>
      <c r="D849" t="str">
        <f>IF(Implemented!$AU849="CLEAN TRANSPORTATION AND EQUIPMENT","CTE_3",IF(Implemented!$AU849="TRANSIT","TRANSIT_3",IF(Implemented!$AU849="AFFORDABLE HOUSING AND SUSTAINABLE COMMUNITIES","AHSC_3",IF(Implemented!$AU849="ACTIVE TRANSPORTATION","AT_3",IF(Implemented!$AU849="ENERGY EFFICIENCY OR RENEWABLE ENERGY","EERE_3",IF(Implemented!$AU849="WATER USE AND ENERGY EFFICIENCY","WUEE_3",IF(Implemented!$AU849="JOBS TRAINING AND WORKFORCE DEVELOPMENT","JOBS_3",IF(Implemented!$AU849="TECHNICAL ASSISTANCE AND CAPACITY BUILDING","TA_3",IF(Implemented!$AU849="LAND CONSERVATION","LC_3",IF(Implemented!$AU849="URBAN FORESTRY AND URBAN GREENING","UFUG_3",IF(Implemented!$AU849="WASTE DIVERSION AND UTILIZATION","WDU_3",IF(Implemented!$AU849="WOODSMOKE REDUCTION","WR_3",IF(Implemented!$AU849="HEALTHY SOILS","HS_3",IF(Implemented!$AU849="LAND RESTORATION AND FOREST HEALTH","LRFH_3",IF(Implemented!$AU849="PLANNING","PLANNING_3",IF(Implemented!$AU849="SUSTAINABLE TRANSPORTATION","SUST_TRANSP_3",""))))))))))))))))</f>
        <v/>
      </c>
    </row>
    <row r="850" spans="1:4" ht="14.4" x14ac:dyDescent="0.3">
      <c r="A8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0" t="str">
        <f>IF(Implemented!$AU850="CLEAN TRANSPORTATION AND EQUIPMENT","CTE_2",IF(Implemented!$AU850="TRANSIT","TRANSIT_2",IF(Implemented!$AU850="AFFORDABLE HOUSING AND SUSTAINABLE COMMUNITIES","AHSC_2",IF(Implemented!$AU850="ACTIVE TRANSPORTATION","AT_2",IF(Implemented!$AU850="ENERGY EFFICIENCY OR RENEWABLE ENERGY","EERE_2",IF(Implemented!$AU850="WATER USE AND ENERGY EFFICIENCY","WUEE_2",IF(Implemented!$AU850="JOBS TRAINING AND WORKFORCE DEVELOPMENT","JOBS_2",IF(Implemented!$AU850="TECHNICAL ASSISTANCE AND CAPACITY BUILDING","TA_2",IF(Implemented!$AU850="LAND CONSERVATION","LC_2",IF(Implemented!$AU850="URBAN FORESTRY AND URBAN GREENING","UFUG_2",IF(Implemented!$AU850="WASTE DIVERSION AND UTILIZATION","WDU_2",IF(Implemented!$AU850="WOODSMOKE REDUCTION","WR_2",IF(Implemented!$AU850="HEALTHY SOILS","HS_2",IF(Implemented!$AU850="LAND RESTORATION AND FOREST HEALTH","LRFH_2",IF(Implemented!$AU850="PLANNING","PLANNING_2",IF(Implemented!$AU850="SUSTAINABLE TRANSPORTATION","SUST_TRANSP_2",""))))))))))))))))</f>
        <v/>
      </c>
      <c r="D850" t="str">
        <f>IF(Implemented!$AU850="CLEAN TRANSPORTATION AND EQUIPMENT","CTE_3",IF(Implemented!$AU850="TRANSIT","TRANSIT_3",IF(Implemented!$AU850="AFFORDABLE HOUSING AND SUSTAINABLE COMMUNITIES","AHSC_3",IF(Implemented!$AU850="ACTIVE TRANSPORTATION","AT_3",IF(Implemented!$AU850="ENERGY EFFICIENCY OR RENEWABLE ENERGY","EERE_3",IF(Implemented!$AU850="WATER USE AND ENERGY EFFICIENCY","WUEE_3",IF(Implemented!$AU850="JOBS TRAINING AND WORKFORCE DEVELOPMENT","JOBS_3",IF(Implemented!$AU850="TECHNICAL ASSISTANCE AND CAPACITY BUILDING","TA_3",IF(Implemented!$AU850="LAND CONSERVATION","LC_3",IF(Implemented!$AU850="URBAN FORESTRY AND URBAN GREENING","UFUG_3",IF(Implemented!$AU850="WASTE DIVERSION AND UTILIZATION","WDU_3",IF(Implemented!$AU850="WOODSMOKE REDUCTION","WR_3",IF(Implemented!$AU850="HEALTHY SOILS","HS_3",IF(Implemented!$AU850="LAND RESTORATION AND FOREST HEALTH","LRFH_3",IF(Implemented!$AU850="PLANNING","PLANNING_3",IF(Implemented!$AU850="SUSTAINABLE TRANSPORTATION","SUST_TRANSP_3",""))))))))))))))))</f>
        <v/>
      </c>
    </row>
    <row r="851" spans="1:4" ht="14.4" x14ac:dyDescent="0.3">
      <c r="A8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1" t="str">
        <f>IF(Implemented!$AU851="CLEAN TRANSPORTATION AND EQUIPMENT","CTE_2",IF(Implemented!$AU851="TRANSIT","TRANSIT_2",IF(Implemented!$AU851="AFFORDABLE HOUSING AND SUSTAINABLE COMMUNITIES","AHSC_2",IF(Implemented!$AU851="ACTIVE TRANSPORTATION","AT_2",IF(Implemented!$AU851="ENERGY EFFICIENCY OR RENEWABLE ENERGY","EERE_2",IF(Implemented!$AU851="WATER USE AND ENERGY EFFICIENCY","WUEE_2",IF(Implemented!$AU851="JOBS TRAINING AND WORKFORCE DEVELOPMENT","JOBS_2",IF(Implemented!$AU851="TECHNICAL ASSISTANCE AND CAPACITY BUILDING","TA_2",IF(Implemented!$AU851="LAND CONSERVATION","LC_2",IF(Implemented!$AU851="URBAN FORESTRY AND URBAN GREENING","UFUG_2",IF(Implemented!$AU851="WASTE DIVERSION AND UTILIZATION","WDU_2",IF(Implemented!$AU851="WOODSMOKE REDUCTION","WR_2",IF(Implemented!$AU851="HEALTHY SOILS","HS_2",IF(Implemented!$AU851="LAND RESTORATION AND FOREST HEALTH","LRFH_2",IF(Implemented!$AU851="PLANNING","PLANNING_2",IF(Implemented!$AU851="SUSTAINABLE TRANSPORTATION","SUST_TRANSP_2",""))))))))))))))))</f>
        <v/>
      </c>
      <c r="D851" t="str">
        <f>IF(Implemented!$AU851="CLEAN TRANSPORTATION AND EQUIPMENT","CTE_3",IF(Implemented!$AU851="TRANSIT","TRANSIT_3",IF(Implemented!$AU851="AFFORDABLE HOUSING AND SUSTAINABLE COMMUNITIES","AHSC_3",IF(Implemented!$AU851="ACTIVE TRANSPORTATION","AT_3",IF(Implemented!$AU851="ENERGY EFFICIENCY OR RENEWABLE ENERGY","EERE_3",IF(Implemented!$AU851="WATER USE AND ENERGY EFFICIENCY","WUEE_3",IF(Implemented!$AU851="JOBS TRAINING AND WORKFORCE DEVELOPMENT","JOBS_3",IF(Implemented!$AU851="TECHNICAL ASSISTANCE AND CAPACITY BUILDING","TA_3",IF(Implemented!$AU851="LAND CONSERVATION","LC_3",IF(Implemented!$AU851="URBAN FORESTRY AND URBAN GREENING","UFUG_3",IF(Implemented!$AU851="WASTE DIVERSION AND UTILIZATION","WDU_3",IF(Implemented!$AU851="WOODSMOKE REDUCTION","WR_3",IF(Implemented!$AU851="HEALTHY SOILS","HS_3",IF(Implemented!$AU851="LAND RESTORATION AND FOREST HEALTH","LRFH_3",IF(Implemented!$AU851="PLANNING","PLANNING_3",IF(Implemented!$AU851="SUSTAINABLE TRANSPORTATION","SUST_TRANSP_3",""))))))))))))))))</f>
        <v/>
      </c>
    </row>
    <row r="852" spans="1:4" ht="14.4" x14ac:dyDescent="0.3">
      <c r="A8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2" t="str">
        <f>IF(Implemented!$AU852="CLEAN TRANSPORTATION AND EQUIPMENT","CTE_2",IF(Implemented!$AU852="TRANSIT","TRANSIT_2",IF(Implemented!$AU852="AFFORDABLE HOUSING AND SUSTAINABLE COMMUNITIES","AHSC_2",IF(Implemented!$AU852="ACTIVE TRANSPORTATION","AT_2",IF(Implemented!$AU852="ENERGY EFFICIENCY OR RENEWABLE ENERGY","EERE_2",IF(Implemented!$AU852="WATER USE AND ENERGY EFFICIENCY","WUEE_2",IF(Implemented!$AU852="JOBS TRAINING AND WORKFORCE DEVELOPMENT","JOBS_2",IF(Implemented!$AU852="TECHNICAL ASSISTANCE AND CAPACITY BUILDING","TA_2",IF(Implemented!$AU852="LAND CONSERVATION","LC_2",IF(Implemented!$AU852="URBAN FORESTRY AND URBAN GREENING","UFUG_2",IF(Implemented!$AU852="WASTE DIVERSION AND UTILIZATION","WDU_2",IF(Implemented!$AU852="WOODSMOKE REDUCTION","WR_2",IF(Implemented!$AU852="HEALTHY SOILS","HS_2",IF(Implemented!$AU852="LAND RESTORATION AND FOREST HEALTH","LRFH_2",IF(Implemented!$AU852="PLANNING","PLANNING_2",IF(Implemented!$AU852="SUSTAINABLE TRANSPORTATION","SUST_TRANSP_2",""))))))))))))))))</f>
        <v/>
      </c>
      <c r="D852" t="str">
        <f>IF(Implemented!$AU852="CLEAN TRANSPORTATION AND EQUIPMENT","CTE_3",IF(Implemented!$AU852="TRANSIT","TRANSIT_3",IF(Implemented!$AU852="AFFORDABLE HOUSING AND SUSTAINABLE COMMUNITIES","AHSC_3",IF(Implemented!$AU852="ACTIVE TRANSPORTATION","AT_3",IF(Implemented!$AU852="ENERGY EFFICIENCY OR RENEWABLE ENERGY","EERE_3",IF(Implemented!$AU852="WATER USE AND ENERGY EFFICIENCY","WUEE_3",IF(Implemented!$AU852="JOBS TRAINING AND WORKFORCE DEVELOPMENT","JOBS_3",IF(Implemented!$AU852="TECHNICAL ASSISTANCE AND CAPACITY BUILDING","TA_3",IF(Implemented!$AU852="LAND CONSERVATION","LC_3",IF(Implemented!$AU852="URBAN FORESTRY AND URBAN GREENING","UFUG_3",IF(Implemented!$AU852="WASTE DIVERSION AND UTILIZATION","WDU_3",IF(Implemented!$AU852="WOODSMOKE REDUCTION","WR_3",IF(Implemented!$AU852="HEALTHY SOILS","HS_3",IF(Implemented!$AU852="LAND RESTORATION AND FOREST HEALTH","LRFH_3",IF(Implemented!$AU852="PLANNING","PLANNING_3",IF(Implemented!$AU852="SUSTAINABLE TRANSPORTATION","SUST_TRANSP_3",""))))))))))))))))</f>
        <v/>
      </c>
    </row>
    <row r="853" spans="1:4" ht="14.4" x14ac:dyDescent="0.3">
      <c r="A8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3" t="str">
        <f>IF(Implemented!$AU853="CLEAN TRANSPORTATION AND EQUIPMENT","CTE_2",IF(Implemented!$AU853="TRANSIT","TRANSIT_2",IF(Implemented!$AU853="AFFORDABLE HOUSING AND SUSTAINABLE COMMUNITIES","AHSC_2",IF(Implemented!$AU853="ACTIVE TRANSPORTATION","AT_2",IF(Implemented!$AU853="ENERGY EFFICIENCY OR RENEWABLE ENERGY","EERE_2",IF(Implemented!$AU853="WATER USE AND ENERGY EFFICIENCY","WUEE_2",IF(Implemented!$AU853="JOBS TRAINING AND WORKFORCE DEVELOPMENT","JOBS_2",IF(Implemented!$AU853="TECHNICAL ASSISTANCE AND CAPACITY BUILDING","TA_2",IF(Implemented!$AU853="LAND CONSERVATION","LC_2",IF(Implemented!$AU853="URBAN FORESTRY AND URBAN GREENING","UFUG_2",IF(Implemented!$AU853="WASTE DIVERSION AND UTILIZATION","WDU_2",IF(Implemented!$AU853="WOODSMOKE REDUCTION","WR_2",IF(Implemented!$AU853="HEALTHY SOILS","HS_2",IF(Implemented!$AU853="LAND RESTORATION AND FOREST HEALTH","LRFH_2",IF(Implemented!$AU853="PLANNING","PLANNING_2",IF(Implemented!$AU853="SUSTAINABLE TRANSPORTATION","SUST_TRANSP_2",""))))))))))))))))</f>
        <v/>
      </c>
      <c r="D853" t="str">
        <f>IF(Implemented!$AU853="CLEAN TRANSPORTATION AND EQUIPMENT","CTE_3",IF(Implemented!$AU853="TRANSIT","TRANSIT_3",IF(Implemented!$AU853="AFFORDABLE HOUSING AND SUSTAINABLE COMMUNITIES","AHSC_3",IF(Implemented!$AU853="ACTIVE TRANSPORTATION","AT_3",IF(Implemented!$AU853="ENERGY EFFICIENCY OR RENEWABLE ENERGY","EERE_3",IF(Implemented!$AU853="WATER USE AND ENERGY EFFICIENCY","WUEE_3",IF(Implemented!$AU853="JOBS TRAINING AND WORKFORCE DEVELOPMENT","JOBS_3",IF(Implemented!$AU853="TECHNICAL ASSISTANCE AND CAPACITY BUILDING","TA_3",IF(Implemented!$AU853="LAND CONSERVATION","LC_3",IF(Implemented!$AU853="URBAN FORESTRY AND URBAN GREENING","UFUG_3",IF(Implemented!$AU853="WASTE DIVERSION AND UTILIZATION","WDU_3",IF(Implemented!$AU853="WOODSMOKE REDUCTION","WR_3",IF(Implemented!$AU853="HEALTHY SOILS","HS_3",IF(Implemented!$AU853="LAND RESTORATION AND FOREST HEALTH","LRFH_3",IF(Implemented!$AU853="PLANNING","PLANNING_3",IF(Implemented!$AU853="SUSTAINABLE TRANSPORTATION","SUST_TRANSP_3",""))))))))))))))))</f>
        <v/>
      </c>
    </row>
    <row r="854" spans="1:4" ht="14.4" x14ac:dyDescent="0.3">
      <c r="A8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4" t="str">
        <f>IF(Implemented!$AU854="CLEAN TRANSPORTATION AND EQUIPMENT","CTE_2",IF(Implemented!$AU854="TRANSIT","TRANSIT_2",IF(Implemented!$AU854="AFFORDABLE HOUSING AND SUSTAINABLE COMMUNITIES","AHSC_2",IF(Implemented!$AU854="ACTIVE TRANSPORTATION","AT_2",IF(Implemented!$AU854="ENERGY EFFICIENCY OR RENEWABLE ENERGY","EERE_2",IF(Implemented!$AU854="WATER USE AND ENERGY EFFICIENCY","WUEE_2",IF(Implemented!$AU854="JOBS TRAINING AND WORKFORCE DEVELOPMENT","JOBS_2",IF(Implemented!$AU854="TECHNICAL ASSISTANCE AND CAPACITY BUILDING","TA_2",IF(Implemented!$AU854="LAND CONSERVATION","LC_2",IF(Implemented!$AU854="URBAN FORESTRY AND URBAN GREENING","UFUG_2",IF(Implemented!$AU854="WASTE DIVERSION AND UTILIZATION","WDU_2",IF(Implemented!$AU854="WOODSMOKE REDUCTION","WR_2",IF(Implemented!$AU854="HEALTHY SOILS","HS_2",IF(Implemented!$AU854="LAND RESTORATION AND FOREST HEALTH","LRFH_2",IF(Implemented!$AU854="PLANNING","PLANNING_2",IF(Implemented!$AU854="SUSTAINABLE TRANSPORTATION","SUST_TRANSP_2",""))))))))))))))))</f>
        <v/>
      </c>
      <c r="D854" t="str">
        <f>IF(Implemented!$AU854="CLEAN TRANSPORTATION AND EQUIPMENT","CTE_3",IF(Implemented!$AU854="TRANSIT","TRANSIT_3",IF(Implemented!$AU854="AFFORDABLE HOUSING AND SUSTAINABLE COMMUNITIES","AHSC_3",IF(Implemented!$AU854="ACTIVE TRANSPORTATION","AT_3",IF(Implemented!$AU854="ENERGY EFFICIENCY OR RENEWABLE ENERGY","EERE_3",IF(Implemented!$AU854="WATER USE AND ENERGY EFFICIENCY","WUEE_3",IF(Implemented!$AU854="JOBS TRAINING AND WORKFORCE DEVELOPMENT","JOBS_3",IF(Implemented!$AU854="TECHNICAL ASSISTANCE AND CAPACITY BUILDING","TA_3",IF(Implemented!$AU854="LAND CONSERVATION","LC_3",IF(Implemented!$AU854="URBAN FORESTRY AND URBAN GREENING","UFUG_3",IF(Implemented!$AU854="WASTE DIVERSION AND UTILIZATION","WDU_3",IF(Implemented!$AU854="WOODSMOKE REDUCTION","WR_3",IF(Implemented!$AU854="HEALTHY SOILS","HS_3",IF(Implemented!$AU854="LAND RESTORATION AND FOREST HEALTH","LRFH_3",IF(Implemented!$AU854="PLANNING","PLANNING_3",IF(Implemented!$AU854="SUSTAINABLE TRANSPORTATION","SUST_TRANSP_3",""))))))))))))))))</f>
        <v/>
      </c>
    </row>
    <row r="855" spans="1:4" ht="14.4" x14ac:dyDescent="0.3">
      <c r="A8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5" t="str">
        <f>IF(Implemented!$AU855="CLEAN TRANSPORTATION AND EQUIPMENT","CTE_2",IF(Implemented!$AU855="TRANSIT","TRANSIT_2",IF(Implemented!$AU855="AFFORDABLE HOUSING AND SUSTAINABLE COMMUNITIES","AHSC_2",IF(Implemented!$AU855="ACTIVE TRANSPORTATION","AT_2",IF(Implemented!$AU855="ENERGY EFFICIENCY OR RENEWABLE ENERGY","EERE_2",IF(Implemented!$AU855="WATER USE AND ENERGY EFFICIENCY","WUEE_2",IF(Implemented!$AU855="JOBS TRAINING AND WORKFORCE DEVELOPMENT","JOBS_2",IF(Implemented!$AU855="TECHNICAL ASSISTANCE AND CAPACITY BUILDING","TA_2",IF(Implemented!$AU855="LAND CONSERVATION","LC_2",IF(Implemented!$AU855="URBAN FORESTRY AND URBAN GREENING","UFUG_2",IF(Implemented!$AU855="WASTE DIVERSION AND UTILIZATION","WDU_2",IF(Implemented!$AU855="WOODSMOKE REDUCTION","WR_2",IF(Implemented!$AU855="HEALTHY SOILS","HS_2",IF(Implemented!$AU855="LAND RESTORATION AND FOREST HEALTH","LRFH_2",IF(Implemented!$AU855="PLANNING","PLANNING_2",IF(Implemented!$AU855="SUSTAINABLE TRANSPORTATION","SUST_TRANSP_2",""))))))))))))))))</f>
        <v/>
      </c>
      <c r="D855" t="str">
        <f>IF(Implemented!$AU855="CLEAN TRANSPORTATION AND EQUIPMENT","CTE_3",IF(Implemented!$AU855="TRANSIT","TRANSIT_3",IF(Implemented!$AU855="AFFORDABLE HOUSING AND SUSTAINABLE COMMUNITIES","AHSC_3",IF(Implemented!$AU855="ACTIVE TRANSPORTATION","AT_3",IF(Implemented!$AU855="ENERGY EFFICIENCY OR RENEWABLE ENERGY","EERE_3",IF(Implemented!$AU855="WATER USE AND ENERGY EFFICIENCY","WUEE_3",IF(Implemented!$AU855="JOBS TRAINING AND WORKFORCE DEVELOPMENT","JOBS_3",IF(Implemented!$AU855="TECHNICAL ASSISTANCE AND CAPACITY BUILDING","TA_3",IF(Implemented!$AU855="LAND CONSERVATION","LC_3",IF(Implemented!$AU855="URBAN FORESTRY AND URBAN GREENING","UFUG_3",IF(Implemented!$AU855="WASTE DIVERSION AND UTILIZATION","WDU_3",IF(Implemented!$AU855="WOODSMOKE REDUCTION","WR_3",IF(Implemented!$AU855="HEALTHY SOILS","HS_3",IF(Implemented!$AU855="LAND RESTORATION AND FOREST HEALTH","LRFH_3",IF(Implemented!$AU855="PLANNING","PLANNING_3",IF(Implemented!$AU855="SUSTAINABLE TRANSPORTATION","SUST_TRANSP_3",""))))))))))))))))</f>
        <v/>
      </c>
    </row>
    <row r="856" spans="1:4" ht="14.4" x14ac:dyDescent="0.3">
      <c r="A8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6" t="str">
        <f>IF(Implemented!$AU856="CLEAN TRANSPORTATION AND EQUIPMENT","CTE_2",IF(Implemented!$AU856="TRANSIT","TRANSIT_2",IF(Implemented!$AU856="AFFORDABLE HOUSING AND SUSTAINABLE COMMUNITIES","AHSC_2",IF(Implemented!$AU856="ACTIVE TRANSPORTATION","AT_2",IF(Implemented!$AU856="ENERGY EFFICIENCY OR RENEWABLE ENERGY","EERE_2",IF(Implemented!$AU856="WATER USE AND ENERGY EFFICIENCY","WUEE_2",IF(Implemented!$AU856="JOBS TRAINING AND WORKFORCE DEVELOPMENT","JOBS_2",IF(Implemented!$AU856="TECHNICAL ASSISTANCE AND CAPACITY BUILDING","TA_2",IF(Implemented!$AU856="LAND CONSERVATION","LC_2",IF(Implemented!$AU856="URBAN FORESTRY AND URBAN GREENING","UFUG_2",IF(Implemented!$AU856="WASTE DIVERSION AND UTILIZATION","WDU_2",IF(Implemented!$AU856="WOODSMOKE REDUCTION","WR_2",IF(Implemented!$AU856="HEALTHY SOILS","HS_2",IF(Implemented!$AU856="LAND RESTORATION AND FOREST HEALTH","LRFH_2",IF(Implemented!$AU856="PLANNING","PLANNING_2",IF(Implemented!$AU856="SUSTAINABLE TRANSPORTATION","SUST_TRANSP_2",""))))))))))))))))</f>
        <v/>
      </c>
      <c r="D856" t="str">
        <f>IF(Implemented!$AU856="CLEAN TRANSPORTATION AND EQUIPMENT","CTE_3",IF(Implemented!$AU856="TRANSIT","TRANSIT_3",IF(Implemented!$AU856="AFFORDABLE HOUSING AND SUSTAINABLE COMMUNITIES","AHSC_3",IF(Implemented!$AU856="ACTIVE TRANSPORTATION","AT_3",IF(Implemented!$AU856="ENERGY EFFICIENCY OR RENEWABLE ENERGY","EERE_3",IF(Implemented!$AU856="WATER USE AND ENERGY EFFICIENCY","WUEE_3",IF(Implemented!$AU856="JOBS TRAINING AND WORKFORCE DEVELOPMENT","JOBS_3",IF(Implemented!$AU856="TECHNICAL ASSISTANCE AND CAPACITY BUILDING","TA_3",IF(Implemented!$AU856="LAND CONSERVATION","LC_3",IF(Implemented!$AU856="URBAN FORESTRY AND URBAN GREENING","UFUG_3",IF(Implemented!$AU856="WASTE DIVERSION AND UTILIZATION","WDU_3",IF(Implemented!$AU856="WOODSMOKE REDUCTION","WR_3",IF(Implemented!$AU856="HEALTHY SOILS","HS_3",IF(Implemented!$AU856="LAND RESTORATION AND FOREST HEALTH","LRFH_3",IF(Implemented!$AU856="PLANNING","PLANNING_3",IF(Implemented!$AU856="SUSTAINABLE TRANSPORTATION","SUST_TRANSP_3",""))))))))))))))))</f>
        <v/>
      </c>
    </row>
    <row r="857" spans="1:4" ht="14.4" x14ac:dyDescent="0.3">
      <c r="A8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7" t="str">
        <f>IF(Implemented!$AU857="CLEAN TRANSPORTATION AND EQUIPMENT","CTE_2",IF(Implemented!$AU857="TRANSIT","TRANSIT_2",IF(Implemented!$AU857="AFFORDABLE HOUSING AND SUSTAINABLE COMMUNITIES","AHSC_2",IF(Implemented!$AU857="ACTIVE TRANSPORTATION","AT_2",IF(Implemented!$AU857="ENERGY EFFICIENCY OR RENEWABLE ENERGY","EERE_2",IF(Implemented!$AU857="WATER USE AND ENERGY EFFICIENCY","WUEE_2",IF(Implemented!$AU857="JOBS TRAINING AND WORKFORCE DEVELOPMENT","JOBS_2",IF(Implemented!$AU857="TECHNICAL ASSISTANCE AND CAPACITY BUILDING","TA_2",IF(Implemented!$AU857="LAND CONSERVATION","LC_2",IF(Implemented!$AU857="URBAN FORESTRY AND URBAN GREENING","UFUG_2",IF(Implemented!$AU857="WASTE DIVERSION AND UTILIZATION","WDU_2",IF(Implemented!$AU857="WOODSMOKE REDUCTION","WR_2",IF(Implemented!$AU857="HEALTHY SOILS","HS_2",IF(Implemented!$AU857="LAND RESTORATION AND FOREST HEALTH","LRFH_2",IF(Implemented!$AU857="PLANNING","PLANNING_2",IF(Implemented!$AU857="SUSTAINABLE TRANSPORTATION","SUST_TRANSP_2",""))))))))))))))))</f>
        <v/>
      </c>
      <c r="D857" t="str">
        <f>IF(Implemented!$AU857="CLEAN TRANSPORTATION AND EQUIPMENT","CTE_3",IF(Implemented!$AU857="TRANSIT","TRANSIT_3",IF(Implemented!$AU857="AFFORDABLE HOUSING AND SUSTAINABLE COMMUNITIES","AHSC_3",IF(Implemented!$AU857="ACTIVE TRANSPORTATION","AT_3",IF(Implemented!$AU857="ENERGY EFFICIENCY OR RENEWABLE ENERGY","EERE_3",IF(Implemented!$AU857="WATER USE AND ENERGY EFFICIENCY","WUEE_3",IF(Implemented!$AU857="JOBS TRAINING AND WORKFORCE DEVELOPMENT","JOBS_3",IF(Implemented!$AU857="TECHNICAL ASSISTANCE AND CAPACITY BUILDING","TA_3",IF(Implemented!$AU857="LAND CONSERVATION","LC_3",IF(Implemented!$AU857="URBAN FORESTRY AND URBAN GREENING","UFUG_3",IF(Implemented!$AU857="WASTE DIVERSION AND UTILIZATION","WDU_3",IF(Implemented!$AU857="WOODSMOKE REDUCTION","WR_3",IF(Implemented!$AU857="HEALTHY SOILS","HS_3",IF(Implemented!$AU857="LAND RESTORATION AND FOREST HEALTH","LRFH_3",IF(Implemented!$AU857="PLANNING","PLANNING_3",IF(Implemented!$AU857="SUSTAINABLE TRANSPORTATION","SUST_TRANSP_3",""))))))))))))))))</f>
        <v/>
      </c>
    </row>
    <row r="858" spans="1:4" ht="14.4" x14ac:dyDescent="0.3">
      <c r="A8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8" t="str">
        <f>IF(Implemented!$AU858="CLEAN TRANSPORTATION AND EQUIPMENT","CTE_2",IF(Implemented!$AU858="TRANSIT","TRANSIT_2",IF(Implemented!$AU858="AFFORDABLE HOUSING AND SUSTAINABLE COMMUNITIES","AHSC_2",IF(Implemented!$AU858="ACTIVE TRANSPORTATION","AT_2",IF(Implemented!$AU858="ENERGY EFFICIENCY OR RENEWABLE ENERGY","EERE_2",IF(Implemented!$AU858="WATER USE AND ENERGY EFFICIENCY","WUEE_2",IF(Implemented!$AU858="JOBS TRAINING AND WORKFORCE DEVELOPMENT","JOBS_2",IF(Implemented!$AU858="TECHNICAL ASSISTANCE AND CAPACITY BUILDING","TA_2",IF(Implemented!$AU858="LAND CONSERVATION","LC_2",IF(Implemented!$AU858="URBAN FORESTRY AND URBAN GREENING","UFUG_2",IF(Implemented!$AU858="WASTE DIVERSION AND UTILIZATION","WDU_2",IF(Implemented!$AU858="WOODSMOKE REDUCTION","WR_2",IF(Implemented!$AU858="HEALTHY SOILS","HS_2",IF(Implemented!$AU858="LAND RESTORATION AND FOREST HEALTH","LRFH_2",IF(Implemented!$AU858="PLANNING","PLANNING_2",IF(Implemented!$AU858="SUSTAINABLE TRANSPORTATION","SUST_TRANSP_2",""))))))))))))))))</f>
        <v/>
      </c>
      <c r="D858" t="str">
        <f>IF(Implemented!$AU858="CLEAN TRANSPORTATION AND EQUIPMENT","CTE_3",IF(Implemented!$AU858="TRANSIT","TRANSIT_3",IF(Implemented!$AU858="AFFORDABLE HOUSING AND SUSTAINABLE COMMUNITIES","AHSC_3",IF(Implemented!$AU858="ACTIVE TRANSPORTATION","AT_3",IF(Implemented!$AU858="ENERGY EFFICIENCY OR RENEWABLE ENERGY","EERE_3",IF(Implemented!$AU858="WATER USE AND ENERGY EFFICIENCY","WUEE_3",IF(Implemented!$AU858="JOBS TRAINING AND WORKFORCE DEVELOPMENT","JOBS_3",IF(Implemented!$AU858="TECHNICAL ASSISTANCE AND CAPACITY BUILDING","TA_3",IF(Implemented!$AU858="LAND CONSERVATION","LC_3",IF(Implemented!$AU858="URBAN FORESTRY AND URBAN GREENING","UFUG_3",IF(Implemented!$AU858="WASTE DIVERSION AND UTILIZATION","WDU_3",IF(Implemented!$AU858="WOODSMOKE REDUCTION","WR_3",IF(Implemented!$AU858="HEALTHY SOILS","HS_3",IF(Implemented!$AU858="LAND RESTORATION AND FOREST HEALTH","LRFH_3",IF(Implemented!$AU858="PLANNING","PLANNING_3",IF(Implemented!$AU858="SUSTAINABLE TRANSPORTATION","SUST_TRANSP_3",""))))))))))))))))</f>
        <v/>
      </c>
    </row>
    <row r="859" spans="1:4" ht="14.4" x14ac:dyDescent="0.3">
      <c r="A8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59" t="str">
        <f>IF(Implemented!$AU859="CLEAN TRANSPORTATION AND EQUIPMENT","CTE_2",IF(Implemented!$AU859="TRANSIT","TRANSIT_2",IF(Implemented!$AU859="AFFORDABLE HOUSING AND SUSTAINABLE COMMUNITIES","AHSC_2",IF(Implemented!$AU859="ACTIVE TRANSPORTATION","AT_2",IF(Implemented!$AU859="ENERGY EFFICIENCY OR RENEWABLE ENERGY","EERE_2",IF(Implemented!$AU859="WATER USE AND ENERGY EFFICIENCY","WUEE_2",IF(Implemented!$AU859="JOBS TRAINING AND WORKFORCE DEVELOPMENT","JOBS_2",IF(Implemented!$AU859="TECHNICAL ASSISTANCE AND CAPACITY BUILDING","TA_2",IF(Implemented!$AU859="LAND CONSERVATION","LC_2",IF(Implemented!$AU859="URBAN FORESTRY AND URBAN GREENING","UFUG_2",IF(Implemented!$AU859="WASTE DIVERSION AND UTILIZATION","WDU_2",IF(Implemented!$AU859="WOODSMOKE REDUCTION","WR_2",IF(Implemented!$AU859="HEALTHY SOILS","HS_2",IF(Implemented!$AU859="LAND RESTORATION AND FOREST HEALTH","LRFH_2",IF(Implemented!$AU859="PLANNING","PLANNING_2",IF(Implemented!$AU859="SUSTAINABLE TRANSPORTATION","SUST_TRANSP_2",""))))))))))))))))</f>
        <v/>
      </c>
      <c r="D859" t="str">
        <f>IF(Implemented!$AU859="CLEAN TRANSPORTATION AND EQUIPMENT","CTE_3",IF(Implemented!$AU859="TRANSIT","TRANSIT_3",IF(Implemented!$AU859="AFFORDABLE HOUSING AND SUSTAINABLE COMMUNITIES","AHSC_3",IF(Implemented!$AU859="ACTIVE TRANSPORTATION","AT_3",IF(Implemented!$AU859="ENERGY EFFICIENCY OR RENEWABLE ENERGY","EERE_3",IF(Implemented!$AU859="WATER USE AND ENERGY EFFICIENCY","WUEE_3",IF(Implemented!$AU859="JOBS TRAINING AND WORKFORCE DEVELOPMENT","JOBS_3",IF(Implemented!$AU859="TECHNICAL ASSISTANCE AND CAPACITY BUILDING","TA_3",IF(Implemented!$AU859="LAND CONSERVATION","LC_3",IF(Implemented!$AU859="URBAN FORESTRY AND URBAN GREENING","UFUG_3",IF(Implemented!$AU859="WASTE DIVERSION AND UTILIZATION","WDU_3",IF(Implemented!$AU859="WOODSMOKE REDUCTION","WR_3",IF(Implemented!$AU859="HEALTHY SOILS","HS_3",IF(Implemented!$AU859="LAND RESTORATION AND FOREST HEALTH","LRFH_3",IF(Implemented!$AU859="PLANNING","PLANNING_3",IF(Implemented!$AU859="SUSTAINABLE TRANSPORTATION","SUST_TRANSP_3",""))))))))))))))))</f>
        <v/>
      </c>
    </row>
    <row r="860" spans="1:4" ht="14.4" x14ac:dyDescent="0.3">
      <c r="A8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0" t="str">
        <f>IF(Implemented!$AU860="CLEAN TRANSPORTATION AND EQUIPMENT","CTE_2",IF(Implemented!$AU860="TRANSIT","TRANSIT_2",IF(Implemented!$AU860="AFFORDABLE HOUSING AND SUSTAINABLE COMMUNITIES","AHSC_2",IF(Implemented!$AU860="ACTIVE TRANSPORTATION","AT_2",IF(Implemented!$AU860="ENERGY EFFICIENCY OR RENEWABLE ENERGY","EERE_2",IF(Implemented!$AU860="WATER USE AND ENERGY EFFICIENCY","WUEE_2",IF(Implemented!$AU860="JOBS TRAINING AND WORKFORCE DEVELOPMENT","JOBS_2",IF(Implemented!$AU860="TECHNICAL ASSISTANCE AND CAPACITY BUILDING","TA_2",IF(Implemented!$AU860="LAND CONSERVATION","LC_2",IF(Implemented!$AU860="URBAN FORESTRY AND URBAN GREENING","UFUG_2",IF(Implemented!$AU860="WASTE DIVERSION AND UTILIZATION","WDU_2",IF(Implemented!$AU860="WOODSMOKE REDUCTION","WR_2",IF(Implemented!$AU860="HEALTHY SOILS","HS_2",IF(Implemented!$AU860="LAND RESTORATION AND FOREST HEALTH","LRFH_2",IF(Implemented!$AU860="PLANNING","PLANNING_2",IF(Implemented!$AU860="SUSTAINABLE TRANSPORTATION","SUST_TRANSP_2",""))))))))))))))))</f>
        <v/>
      </c>
      <c r="D860" t="str">
        <f>IF(Implemented!$AU860="CLEAN TRANSPORTATION AND EQUIPMENT","CTE_3",IF(Implemented!$AU860="TRANSIT","TRANSIT_3",IF(Implemented!$AU860="AFFORDABLE HOUSING AND SUSTAINABLE COMMUNITIES","AHSC_3",IF(Implemented!$AU860="ACTIVE TRANSPORTATION","AT_3",IF(Implemented!$AU860="ENERGY EFFICIENCY OR RENEWABLE ENERGY","EERE_3",IF(Implemented!$AU860="WATER USE AND ENERGY EFFICIENCY","WUEE_3",IF(Implemented!$AU860="JOBS TRAINING AND WORKFORCE DEVELOPMENT","JOBS_3",IF(Implemented!$AU860="TECHNICAL ASSISTANCE AND CAPACITY BUILDING","TA_3",IF(Implemented!$AU860="LAND CONSERVATION","LC_3",IF(Implemented!$AU860="URBAN FORESTRY AND URBAN GREENING","UFUG_3",IF(Implemented!$AU860="WASTE DIVERSION AND UTILIZATION","WDU_3",IF(Implemented!$AU860="WOODSMOKE REDUCTION","WR_3",IF(Implemented!$AU860="HEALTHY SOILS","HS_3",IF(Implemented!$AU860="LAND RESTORATION AND FOREST HEALTH","LRFH_3",IF(Implemented!$AU860="PLANNING","PLANNING_3",IF(Implemented!$AU860="SUSTAINABLE TRANSPORTATION","SUST_TRANSP_3",""))))))))))))))))</f>
        <v/>
      </c>
    </row>
    <row r="861" spans="1:4" ht="14.4" x14ac:dyDescent="0.3">
      <c r="A8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1" t="str">
        <f>IF(Implemented!$AU861="CLEAN TRANSPORTATION AND EQUIPMENT","CTE_2",IF(Implemented!$AU861="TRANSIT","TRANSIT_2",IF(Implemented!$AU861="AFFORDABLE HOUSING AND SUSTAINABLE COMMUNITIES","AHSC_2",IF(Implemented!$AU861="ACTIVE TRANSPORTATION","AT_2",IF(Implemented!$AU861="ENERGY EFFICIENCY OR RENEWABLE ENERGY","EERE_2",IF(Implemented!$AU861="WATER USE AND ENERGY EFFICIENCY","WUEE_2",IF(Implemented!$AU861="JOBS TRAINING AND WORKFORCE DEVELOPMENT","JOBS_2",IF(Implemented!$AU861="TECHNICAL ASSISTANCE AND CAPACITY BUILDING","TA_2",IF(Implemented!$AU861="LAND CONSERVATION","LC_2",IF(Implemented!$AU861="URBAN FORESTRY AND URBAN GREENING","UFUG_2",IF(Implemented!$AU861="WASTE DIVERSION AND UTILIZATION","WDU_2",IF(Implemented!$AU861="WOODSMOKE REDUCTION","WR_2",IF(Implemented!$AU861="HEALTHY SOILS","HS_2",IF(Implemented!$AU861="LAND RESTORATION AND FOREST HEALTH","LRFH_2",IF(Implemented!$AU861="PLANNING","PLANNING_2",IF(Implemented!$AU861="SUSTAINABLE TRANSPORTATION","SUST_TRANSP_2",""))))))))))))))))</f>
        <v/>
      </c>
      <c r="D861" t="str">
        <f>IF(Implemented!$AU861="CLEAN TRANSPORTATION AND EQUIPMENT","CTE_3",IF(Implemented!$AU861="TRANSIT","TRANSIT_3",IF(Implemented!$AU861="AFFORDABLE HOUSING AND SUSTAINABLE COMMUNITIES","AHSC_3",IF(Implemented!$AU861="ACTIVE TRANSPORTATION","AT_3",IF(Implemented!$AU861="ENERGY EFFICIENCY OR RENEWABLE ENERGY","EERE_3",IF(Implemented!$AU861="WATER USE AND ENERGY EFFICIENCY","WUEE_3",IF(Implemented!$AU861="JOBS TRAINING AND WORKFORCE DEVELOPMENT","JOBS_3",IF(Implemented!$AU861="TECHNICAL ASSISTANCE AND CAPACITY BUILDING","TA_3",IF(Implemented!$AU861="LAND CONSERVATION","LC_3",IF(Implemented!$AU861="URBAN FORESTRY AND URBAN GREENING","UFUG_3",IF(Implemented!$AU861="WASTE DIVERSION AND UTILIZATION","WDU_3",IF(Implemented!$AU861="WOODSMOKE REDUCTION","WR_3",IF(Implemented!$AU861="HEALTHY SOILS","HS_3",IF(Implemented!$AU861="LAND RESTORATION AND FOREST HEALTH","LRFH_3",IF(Implemented!$AU861="PLANNING","PLANNING_3",IF(Implemented!$AU861="SUSTAINABLE TRANSPORTATION","SUST_TRANSP_3",""))))))))))))))))</f>
        <v/>
      </c>
    </row>
    <row r="862" spans="1:4" ht="14.4" x14ac:dyDescent="0.3">
      <c r="A8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2" t="str">
        <f>IF(Implemented!$AU862="CLEAN TRANSPORTATION AND EQUIPMENT","CTE_2",IF(Implemented!$AU862="TRANSIT","TRANSIT_2",IF(Implemented!$AU862="AFFORDABLE HOUSING AND SUSTAINABLE COMMUNITIES","AHSC_2",IF(Implemented!$AU862="ACTIVE TRANSPORTATION","AT_2",IF(Implemented!$AU862="ENERGY EFFICIENCY OR RENEWABLE ENERGY","EERE_2",IF(Implemented!$AU862="WATER USE AND ENERGY EFFICIENCY","WUEE_2",IF(Implemented!$AU862="JOBS TRAINING AND WORKFORCE DEVELOPMENT","JOBS_2",IF(Implemented!$AU862="TECHNICAL ASSISTANCE AND CAPACITY BUILDING","TA_2",IF(Implemented!$AU862="LAND CONSERVATION","LC_2",IF(Implemented!$AU862="URBAN FORESTRY AND URBAN GREENING","UFUG_2",IF(Implemented!$AU862="WASTE DIVERSION AND UTILIZATION","WDU_2",IF(Implemented!$AU862="WOODSMOKE REDUCTION","WR_2",IF(Implemented!$AU862="HEALTHY SOILS","HS_2",IF(Implemented!$AU862="LAND RESTORATION AND FOREST HEALTH","LRFH_2",IF(Implemented!$AU862="PLANNING","PLANNING_2",IF(Implemented!$AU862="SUSTAINABLE TRANSPORTATION","SUST_TRANSP_2",""))))))))))))))))</f>
        <v/>
      </c>
      <c r="D862" t="str">
        <f>IF(Implemented!$AU862="CLEAN TRANSPORTATION AND EQUIPMENT","CTE_3",IF(Implemented!$AU862="TRANSIT","TRANSIT_3",IF(Implemented!$AU862="AFFORDABLE HOUSING AND SUSTAINABLE COMMUNITIES","AHSC_3",IF(Implemented!$AU862="ACTIVE TRANSPORTATION","AT_3",IF(Implemented!$AU862="ENERGY EFFICIENCY OR RENEWABLE ENERGY","EERE_3",IF(Implemented!$AU862="WATER USE AND ENERGY EFFICIENCY","WUEE_3",IF(Implemented!$AU862="JOBS TRAINING AND WORKFORCE DEVELOPMENT","JOBS_3",IF(Implemented!$AU862="TECHNICAL ASSISTANCE AND CAPACITY BUILDING","TA_3",IF(Implemented!$AU862="LAND CONSERVATION","LC_3",IF(Implemented!$AU862="URBAN FORESTRY AND URBAN GREENING","UFUG_3",IF(Implemented!$AU862="WASTE DIVERSION AND UTILIZATION","WDU_3",IF(Implemented!$AU862="WOODSMOKE REDUCTION","WR_3",IF(Implemented!$AU862="HEALTHY SOILS","HS_3",IF(Implemented!$AU862="LAND RESTORATION AND FOREST HEALTH","LRFH_3",IF(Implemented!$AU862="PLANNING","PLANNING_3",IF(Implemented!$AU862="SUSTAINABLE TRANSPORTATION","SUST_TRANSP_3",""))))))))))))))))</f>
        <v/>
      </c>
    </row>
    <row r="863" spans="1:4" ht="14.4" x14ac:dyDescent="0.3">
      <c r="A8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3" t="str">
        <f>IF(Implemented!$AU863="CLEAN TRANSPORTATION AND EQUIPMENT","CTE_2",IF(Implemented!$AU863="TRANSIT","TRANSIT_2",IF(Implemented!$AU863="AFFORDABLE HOUSING AND SUSTAINABLE COMMUNITIES","AHSC_2",IF(Implemented!$AU863="ACTIVE TRANSPORTATION","AT_2",IF(Implemented!$AU863="ENERGY EFFICIENCY OR RENEWABLE ENERGY","EERE_2",IF(Implemented!$AU863="WATER USE AND ENERGY EFFICIENCY","WUEE_2",IF(Implemented!$AU863="JOBS TRAINING AND WORKFORCE DEVELOPMENT","JOBS_2",IF(Implemented!$AU863="TECHNICAL ASSISTANCE AND CAPACITY BUILDING","TA_2",IF(Implemented!$AU863="LAND CONSERVATION","LC_2",IF(Implemented!$AU863="URBAN FORESTRY AND URBAN GREENING","UFUG_2",IF(Implemented!$AU863="WASTE DIVERSION AND UTILIZATION","WDU_2",IF(Implemented!$AU863="WOODSMOKE REDUCTION","WR_2",IF(Implemented!$AU863="HEALTHY SOILS","HS_2",IF(Implemented!$AU863="LAND RESTORATION AND FOREST HEALTH","LRFH_2",IF(Implemented!$AU863="PLANNING","PLANNING_2",IF(Implemented!$AU863="SUSTAINABLE TRANSPORTATION","SUST_TRANSP_2",""))))))))))))))))</f>
        <v/>
      </c>
      <c r="D863" t="str">
        <f>IF(Implemented!$AU863="CLEAN TRANSPORTATION AND EQUIPMENT","CTE_3",IF(Implemented!$AU863="TRANSIT","TRANSIT_3",IF(Implemented!$AU863="AFFORDABLE HOUSING AND SUSTAINABLE COMMUNITIES","AHSC_3",IF(Implemented!$AU863="ACTIVE TRANSPORTATION","AT_3",IF(Implemented!$AU863="ENERGY EFFICIENCY OR RENEWABLE ENERGY","EERE_3",IF(Implemented!$AU863="WATER USE AND ENERGY EFFICIENCY","WUEE_3",IF(Implemented!$AU863="JOBS TRAINING AND WORKFORCE DEVELOPMENT","JOBS_3",IF(Implemented!$AU863="TECHNICAL ASSISTANCE AND CAPACITY BUILDING","TA_3",IF(Implemented!$AU863="LAND CONSERVATION","LC_3",IF(Implemented!$AU863="URBAN FORESTRY AND URBAN GREENING","UFUG_3",IF(Implemented!$AU863="WASTE DIVERSION AND UTILIZATION","WDU_3",IF(Implemented!$AU863="WOODSMOKE REDUCTION","WR_3",IF(Implemented!$AU863="HEALTHY SOILS","HS_3",IF(Implemented!$AU863="LAND RESTORATION AND FOREST HEALTH","LRFH_3",IF(Implemented!$AU863="PLANNING","PLANNING_3",IF(Implemented!$AU863="SUSTAINABLE TRANSPORTATION","SUST_TRANSP_3",""))))))))))))))))</f>
        <v/>
      </c>
    </row>
    <row r="864" spans="1:4" ht="14.4" x14ac:dyDescent="0.3">
      <c r="A8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4" t="str">
        <f>IF(Implemented!$AU864="CLEAN TRANSPORTATION AND EQUIPMENT","CTE_2",IF(Implemented!$AU864="TRANSIT","TRANSIT_2",IF(Implemented!$AU864="AFFORDABLE HOUSING AND SUSTAINABLE COMMUNITIES","AHSC_2",IF(Implemented!$AU864="ACTIVE TRANSPORTATION","AT_2",IF(Implemented!$AU864="ENERGY EFFICIENCY OR RENEWABLE ENERGY","EERE_2",IF(Implemented!$AU864="WATER USE AND ENERGY EFFICIENCY","WUEE_2",IF(Implemented!$AU864="JOBS TRAINING AND WORKFORCE DEVELOPMENT","JOBS_2",IF(Implemented!$AU864="TECHNICAL ASSISTANCE AND CAPACITY BUILDING","TA_2",IF(Implemented!$AU864="LAND CONSERVATION","LC_2",IF(Implemented!$AU864="URBAN FORESTRY AND URBAN GREENING","UFUG_2",IF(Implemented!$AU864="WASTE DIVERSION AND UTILIZATION","WDU_2",IF(Implemented!$AU864="WOODSMOKE REDUCTION","WR_2",IF(Implemented!$AU864="HEALTHY SOILS","HS_2",IF(Implemented!$AU864="LAND RESTORATION AND FOREST HEALTH","LRFH_2",IF(Implemented!$AU864="PLANNING","PLANNING_2",IF(Implemented!$AU864="SUSTAINABLE TRANSPORTATION","SUST_TRANSP_2",""))))))))))))))))</f>
        <v/>
      </c>
      <c r="D864" t="str">
        <f>IF(Implemented!$AU864="CLEAN TRANSPORTATION AND EQUIPMENT","CTE_3",IF(Implemented!$AU864="TRANSIT","TRANSIT_3",IF(Implemented!$AU864="AFFORDABLE HOUSING AND SUSTAINABLE COMMUNITIES","AHSC_3",IF(Implemented!$AU864="ACTIVE TRANSPORTATION","AT_3",IF(Implemented!$AU864="ENERGY EFFICIENCY OR RENEWABLE ENERGY","EERE_3",IF(Implemented!$AU864="WATER USE AND ENERGY EFFICIENCY","WUEE_3",IF(Implemented!$AU864="JOBS TRAINING AND WORKFORCE DEVELOPMENT","JOBS_3",IF(Implemented!$AU864="TECHNICAL ASSISTANCE AND CAPACITY BUILDING","TA_3",IF(Implemented!$AU864="LAND CONSERVATION","LC_3",IF(Implemented!$AU864="URBAN FORESTRY AND URBAN GREENING","UFUG_3",IF(Implemented!$AU864="WASTE DIVERSION AND UTILIZATION","WDU_3",IF(Implemented!$AU864="WOODSMOKE REDUCTION","WR_3",IF(Implemented!$AU864="HEALTHY SOILS","HS_3",IF(Implemented!$AU864="LAND RESTORATION AND FOREST HEALTH","LRFH_3",IF(Implemented!$AU864="PLANNING","PLANNING_3",IF(Implemented!$AU864="SUSTAINABLE TRANSPORTATION","SUST_TRANSP_3",""))))))))))))))))</f>
        <v/>
      </c>
    </row>
    <row r="865" spans="1:4" ht="14.4" x14ac:dyDescent="0.3">
      <c r="A8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5" t="str">
        <f>IF(Implemented!$AU865="CLEAN TRANSPORTATION AND EQUIPMENT","CTE_2",IF(Implemented!$AU865="TRANSIT","TRANSIT_2",IF(Implemented!$AU865="AFFORDABLE HOUSING AND SUSTAINABLE COMMUNITIES","AHSC_2",IF(Implemented!$AU865="ACTIVE TRANSPORTATION","AT_2",IF(Implemented!$AU865="ENERGY EFFICIENCY OR RENEWABLE ENERGY","EERE_2",IF(Implemented!$AU865="WATER USE AND ENERGY EFFICIENCY","WUEE_2",IF(Implemented!$AU865="JOBS TRAINING AND WORKFORCE DEVELOPMENT","JOBS_2",IF(Implemented!$AU865="TECHNICAL ASSISTANCE AND CAPACITY BUILDING","TA_2",IF(Implemented!$AU865="LAND CONSERVATION","LC_2",IF(Implemented!$AU865="URBAN FORESTRY AND URBAN GREENING","UFUG_2",IF(Implemented!$AU865="WASTE DIVERSION AND UTILIZATION","WDU_2",IF(Implemented!$AU865="WOODSMOKE REDUCTION","WR_2",IF(Implemented!$AU865="HEALTHY SOILS","HS_2",IF(Implemented!$AU865="LAND RESTORATION AND FOREST HEALTH","LRFH_2",IF(Implemented!$AU865="PLANNING","PLANNING_2",IF(Implemented!$AU865="SUSTAINABLE TRANSPORTATION","SUST_TRANSP_2",""))))))))))))))))</f>
        <v/>
      </c>
      <c r="D865" t="str">
        <f>IF(Implemented!$AU865="CLEAN TRANSPORTATION AND EQUIPMENT","CTE_3",IF(Implemented!$AU865="TRANSIT","TRANSIT_3",IF(Implemented!$AU865="AFFORDABLE HOUSING AND SUSTAINABLE COMMUNITIES","AHSC_3",IF(Implemented!$AU865="ACTIVE TRANSPORTATION","AT_3",IF(Implemented!$AU865="ENERGY EFFICIENCY OR RENEWABLE ENERGY","EERE_3",IF(Implemented!$AU865="WATER USE AND ENERGY EFFICIENCY","WUEE_3",IF(Implemented!$AU865="JOBS TRAINING AND WORKFORCE DEVELOPMENT","JOBS_3",IF(Implemented!$AU865="TECHNICAL ASSISTANCE AND CAPACITY BUILDING","TA_3",IF(Implemented!$AU865="LAND CONSERVATION","LC_3",IF(Implemented!$AU865="URBAN FORESTRY AND URBAN GREENING","UFUG_3",IF(Implemented!$AU865="WASTE DIVERSION AND UTILIZATION","WDU_3",IF(Implemented!$AU865="WOODSMOKE REDUCTION","WR_3",IF(Implemented!$AU865="HEALTHY SOILS","HS_3",IF(Implemented!$AU865="LAND RESTORATION AND FOREST HEALTH","LRFH_3",IF(Implemented!$AU865="PLANNING","PLANNING_3",IF(Implemented!$AU865="SUSTAINABLE TRANSPORTATION","SUST_TRANSP_3",""))))))))))))))))</f>
        <v/>
      </c>
    </row>
    <row r="866" spans="1:4" ht="14.4" x14ac:dyDescent="0.3">
      <c r="A8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6" t="str">
        <f>IF(Implemented!$AU866="CLEAN TRANSPORTATION AND EQUIPMENT","CTE_2",IF(Implemented!$AU866="TRANSIT","TRANSIT_2",IF(Implemented!$AU866="AFFORDABLE HOUSING AND SUSTAINABLE COMMUNITIES","AHSC_2",IF(Implemented!$AU866="ACTIVE TRANSPORTATION","AT_2",IF(Implemented!$AU866="ENERGY EFFICIENCY OR RENEWABLE ENERGY","EERE_2",IF(Implemented!$AU866="WATER USE AND ENERGY EFFICIENCY","WUEE_2",IF(Implemented!$AU866="JOBS TRAINING AND WORKFORCE DEVELOPMENT","JOBS_2",IF(Implemented!$AU866="TECHNICAL ASSISTANCE AND CAPACITY BUILDING","TA_2",IF(Implemented!$AU866="LAND CONSERVATION","LC_2",IF(Implemented!$AU866="URBAN FORESTRY AND URBAN GREENING","UFUG_2",IF(Implemented!$AU866="WASTE DIVERSION AND UTILIZATION","WDU_2",IF(Implemented!$AU866="WOODSMOKE REDUCTION","WR_2",IF(Implemented!$AU866="HEALTHY SOILS","HS_2",IF(Implemented!$AU866="LAND RESTORATION AND FOREST HEALTH","LRFH_2",IF(Implemented!$AU866="PLANNING","PLANNING_2",IF(Implemented!$AU866="SUSTAINABLE TRANSPORTATION","SUST_TRANSP_2",""))))))))))))))))</f>
        <v/>
      </c>
      <c r="D866" t="str">
        <f>IF(Implemented!$AU866="CLEAN TRANSPORTATION AND EQUIPMENT","CTE_3",IF(Implemented!$AU866="TRANSIT","TRANSIT_3",IF(Implemented!$AU866="AFFORDABLE HOUSING AND SUSTAINABLE COMMUNITIES","AHSC_3",IF(Implemented!$AU866="ACTIVE TRANSPORTATION","AT_3",IF(Implemented!$AU866="ENERGY EFFICIENCY OR RENEWABLE ENERGY","EERE_3",IF(Implemented!$AU866="WATER USE AND ENERGY EFFICIENCY","WUEE_3",IF(Implemented!$AU866="JOBS TRAINING AND WORKFORCE DEVELOPMENT","JOBS_3",IF(Implemented!$AU866="TECHNICAL ASSISTANCE AND CAPACITY BUILDING","TA_3",IF(Implemented!$AU866="LAND CONSERVATION","LC_3",IF(Implemented!$AU866="URBAN FORESTRY AND URBAN GREENING","UFUG_3",IF(Implemented!$AU866="WASTE DIVERSION AND UTILIZATION","WDU_3",IF(Implemented!$AU866="WOODSMOKE REDUCTION","WR_3",IF(Implemented!$AU866="HEALTHY SOILS","HS_3",IF(Implemented!$AU866="LAND RESTORATION AND FOREST HEALTH","LRFH_3",IF(Implemented!$AU866="PLANNING","PLANNING_3",IF(Implemented!$AU866="SUSTAINABLE TRANSPORTATION","SUST_TRANSP_3",""))))))))))))))))</f>
        <v/>
      </c>
    </row>
    <row r="867" spans="1:4" ht="14.4" x14ac:dyDescent="0.3">
      <c r="A8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7" t="str">
        <f>IF(Implemented!$AU867="CLEAN TRANSPORTATION AND EQUIPMENT","CTE_2",IF(Implemented!$AU867="TRANSIT","TRANSIT_2",IF(Implemented!$AU867="AFFORDABLE HOUSING AND SUSTAINABLE COMMUNITIES","AHSC_2",IF(Implemented!$AU867="ACTIVE TRANSPORTATION","AT_2",IF(Implemented!$AU867="ENERGY EFFICIENCY OR RENEWABLE ENERGY","EERE_2",IF(Implemented!$AU867="WATER USE AND ENERGY EFFICIENCY","WUEE_2",IF(Implemented!$AU867="JOBS TRAINING AND WORKFORCE DEVELOPMENT","JOBS_2",IF(Implemented!$AU867="TECHNICAL ASSISTANCE AND CAPACITY BUILDING","TA_2",IF(Implemented!$AU867="LAND CONSERVATION","LC_2",IF(Implemented!$AU867="URBAN FORESTRY AND URBAN GREENING","UFUG_2",IF(Implemented!$AU867="WASTE DIVERSION AND UTILIZATION","WDU_2",IF(Implemented!$AU867="WOODSMOKE REDUCTION","WR_2",IF(Implemented!$AU867="HEALTHY SOILS","HS_2",IF(Implemented!$AU867="LAND RESTORATION AND FOREST HEALTH","LRFH_2",IF(Implemented!$AU867="PLANNING","PLANNING_2",IF(Implemented!$AU867="SUSTAINABLE TRANSPORTATION","SUST_TRANSP_2",""))))))))))))))))</f>
        <v/>
      </c>
      <c r="D867" t="str">
        <f>IF(Implemented!$AU867="CLEAN TRANSPORTATION AND EQUIPMENT","CTE_3",IF(Implemented!$AU867="TRANSIT","TRANSIT_3",IF(Implemented!$AU867="AFFORDABLE HOUSING AND SUSTAINABLE COMMUNITIES","AHSC_3",IF(Implemented!$AU867="ACTIVE TRANSPORTATION","AT_3",IF(Implemented!$AU867="ENERGY EFFICIENCY OR RENEWABLE ENERGY","EERE_3",IF(Implemented!$AU867="WATER USE AND ENERGY EFFICIENCY","WUEE_3",IF(Implemented!$AU867="JOBS TRAINING AND WORKFORCE DEVELOPMENT","JOBS_3",IF(Implemented!$AU867="TECHNICAL ASSISTANCE AND CAPACITY BUILDING","TA_3",IF(Implemented!$AU867="LAND CONSERVATION","LC_3",IF(Implemented!$AU867="URBAN FORESTRY AND URBAN GREENING","UFUG_3",IF(Implemented!$AU867="WASTE DIVERSION AND UTILIZATION","WDU_3",IF(Implemented!$AU867="WOODSMOKE REDUCTION","WR_3",IF(Implemented!$AU867="HEALTHY SOILS","HS_3",IF(Implemented!$AU867="LAND RESTORATION AND FOREST HEALTH","LRFH_3",IF(Implemented!$AU867="PLANNING","PLANNING_3",IF(Implemented!$AU867="SUSTAINABLE TRANSPORTATION","SUST_TRANSP_3",""))))))))))))))))</f>
        <v/>
      </c>
    </row>
    <row r="868" spans="1:4" ht="14.4" x14ac:dyDescent="0.3">
      <c r="A8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8" t="str">
        <f>IF(Implemented!$AU868="CLEAN TRANSPORTATION AND EQUIPMENT","CTE_2",IF(Implemented!$AU868="TRANSIT","TRANSIT_2",IF(Implemented!$AU868="AFFORDABLE HOUSING AND SUSTAINABLE COMMUNITIES","AHSC_2",IF(Implemented!$AU868="ACTIVE TRANSPORTATION","AT_2",IF(Implemented!$AU868="ENERGY EFFICIENCY OR RENEWABLE ENERGY","EERE_2",IF(Implemented!$AU868="WATER USE AND ENERGY EFFICIENCY","WUEE_2",IF(Implemented!$AU868="JOBS TRAINING AND WORKFORCE DEVELOPMENT","JOBS_2",IF(Implemented!$AU868="TECHNICAL ASSISTANCE AND CAPACITY BUILDING","TA_2",IF(Implemented!$AU868="LAND CONSERVATION","LC_2",IF(Implemented!$AU868="URBAN FORESTRY AND URBAN GREENING","UFUG_2",IF(Implemented!$AU868="WASTE DIVERSION AND UTILIZATION","WDU_2",IF(Implemented!$AU868="WOODSMOKE REDUCTION","WR_2",IF(Implemented!$AU868="HEALTHY SOILS","HS_2",IF(Implemented!$AU868="LAND RESTORATION AND FOREST HEALTH","LRFH_2",IF(Implemented!$AU868="PLANNING","PLANNING_2",IF(Implemented!$AU868="SUSTAINABLE TRANSPORTATION","SUST_TRANSP_2",""))))))))))))))))</f>
        <v/>
      </c>
      <c r="D868" t="str">
        <f>IF(Implemented!$AU868="CLEAN TRANSPORTATION AND EQUIPMENT","CTE_3",IF(Implemented!$AU868="TRANSIT","TRANSIT_3",IF(Implemented!$AU868="AFFORDABLE HOUSING AND SUSTAINABLE COMMUNITIES","AHSC_3",IF(Implemented!$AU868="ACTIVE TRANSPORTATION","AT_3",IF(Implemented!$AU868="ENERGY EFFICIENCY OR RENEWABLE ENERGY","EERE_3",IF(Implemented!$AU868="WATER USE AND ENERGY EFFICIENCY","WUEE_3",IF(Implemented!$AU868="JOBS TRAINING AND WORKFORCE DEVELOPMENT","JOBS_3",IF(Implemented!$AU868="TECHNICAL ASSISTANCE AND CAPACITY BUILDING","TA_3",IF(Implemented!$AU868="LAND CONSERVATION","LC_3",IF(Implemented!$AU868="URBAN FORESTRY AND URBAN GREENING","UFUG_3",IF(Implemented!$AU868="WASTE DIVERSION AND UTILIZATION","WDU_3",IF(Implemented!$AU868="WOODSMOKE REDUCTION","WR_3",IF(Implemented!$AU868="HEALTHY SOILS","HS_3",IF(Implemented!$AU868="LAND RESTORATION AND FOREST HEALTH","LRFH_3",IF(Implemented!$AU868="PLANNING","PLANNING_3",IF(Implemented!$AU868="SUSTAINABLE TRANSPORTATION","SUST_TRANSP_3",""))))))))))))))))</f>
        <v/>
      </c>
    </row>
    <row r="869" spans="1:4" ht="14.4" x14ac:dyDescent="0.3">
      <c r="A8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69" t="str">
        <f>IF(Implemented!$AU869="CLEAN TRANSPORTATION AND EQUIPMENT","CTE_2",IF(Implemented!$AU869="TRANSIT","TRANSIT_2",IF(Implemented!$AU869="AFFORDABLE HOUSING AND SUSTAINABLE COMMUNITIES","AHSC_2",IF(Implemented!$AU869="ACTIVE TRANSPORTATION","AT_2",IF(Implemented!$AU869="ENERGY EFFICIENCY OR RENEWABLE ENERGY","EERE_2",IF(Implemented!$AU869="WATER USE AND ENERGY EFFICIENCY","WUEE_2",IF(Implemented!$AU869="JOBS TRAINING AND WORKFORCE DEVELOPMENT","JOBS_2",IF(Implemented!$AU869="TECHNICAL ASSISTANCE AND CAPACITY BUILDING","TA_2",IF(Implemented!$AU869="LAND CONSERVATION","LC_2",IF(Implemented!$AU869="URBAN FORESTRY AND URBAN GREENING","UFUG_2",IF(Implemented!$AU869="WASTE DIVERSION AND UTILIZATION","WDU_2",IF(Implemented!$AU869="WOODSMOKE REDUCTION","WR_2",IF(Implemented!$AU869="HEALTHY SOILS","HS_2",IF(Implemented!$AU869="LAND RESTORATION AND FOREST HEALTH","LRFH_2",IF(Implemented!$AU869="PLANNING","PLANNING_2",IF(Implemented!$AU869="SUSTAINABLE TRANSPORTATION","SUST_TRANSP_2",""))))))))))))))))</f>
        <v/>
      </c>
      <c r="D869" t="str">
        <f>IF(Implemented!$AU869="CLEAN TRANSPORTATION AND EQUIPMENT","CTE_3",IF(Implemented!$AU869="TRANSIT","TRANSIT_3",IF(Implemented!$AU869="AFFORDABLE HOUSING AND SUSTAINABLE COMMUNITIES","AHSC_3",IF(Implemented!$AU869="ACTIVE TRANSPORTATION","AT_3",IF(Implemented!$AU869="ENERGY EFFICIENCY OR RENEWABLE ENERGY","EERE_3",IF(Implemented!$AU869="WATER USE AND ENERGY EFFICIENCY","WUEE_3",IF(Implemented!$AU869="JOBS TRAINING AND WORKFORCE DEVELOPMENT","JOBS_3",IF(Implemented!$AU869="TECHNICAL ASSISTANCE AND CAPACITY BUILDING","TA_3",IF(Implemented!$AU869="LAND CONSERVATION","LC_3",IF(Implemented!$AU869="URBAN FORESTRY AND URBAN GREENING","UFUG_3",IF(Implemented!$AU869="WASTE DIVERSION AND UTILIZATION","WDU_3",IF(Implemented!$AU869="WOODSMOKE REDUCTION","WR_3",IF(Implemented!$AU869="HEALTHY SOILS","HS_3",IF(Implemented!$AU869="LAND RESTORATION AND FOREST HEALTH","LRFH_3",IF(Implemented!$AU869="PLANNING","PLANNING_3",IF(Implemented!$AU869="SUSTAINABLE TRANSPORTATION","SUST_TRANSP_3",""))))))))))))))))</f>
        <v/>
      </c>
    </row>
    <row r="870" spans="1:4" ht="14.4" x14ac:dyDescent="0.3">
      <c r="A8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0" t="str">
        <f>IF(Implemented!$AU870="CLEAN TRANSPORTATION AND EQUIPMENT","CTE_2",IF(Implemented!$AU870="TRANSIT","TRANSIT_2",IF(Implemented!$AU870="AFFORDABLE HOUSING AND SUSTAINABLE COMMUNITIES","AHSC_2",IF(Implemented!$AU870="ACTIVE TRANSPORTATION","AT_2",IF(Implemented!$AU870="ENERGY EFFICIENCY OR RENEWABLE ENERGY","EERE_2",IF(Implemented!$AU870="WATER USE AND ENERGY EFFICIENCY","WUEE_2",IF(Implemented!$AU870="JOBS TRAINING AND WORKFORCE DEVELOPMENT","JOBS_2",IF(Implemented!$AU870="TECHNICAL ASSISTANCE AND CAPACITY BUILDING","TA_2",IF(Implemented!$AU870="LAND CONSERVATION","LC_2",IF(Implemented!$AU870="URBAN FORESTRY AND URBAN GREENING","UFUG_2",IF(Implemented!$AU870="WASTE DIVERSION AND UTILIZATION","WDU_2",IF(Implemented!$AU870="WOODSMOKE REDUCTION","WR_2",IF(Implemented!$AU870="HEALTHY SOILS","HS_2",IF(Implemented!$AU870="LAND RESTORATION AND FOREST HEALTH","LRFH_2",IF(Implemented!$AU870="PLANNING","PLANNING_2",IF(Implemented!$AU870="SUSTAINABLE TRANSPORTATION","SUST_TRANSP_2",""))))))))))))))))</f>
        <v/>
      </c>
      <c r="D870" t="str">
        <f>IF(Implemented!$AU870="CLEAN TRANSPORTATION AND EQUIPMENT","CTE_3",IF(Implemented!$AU870="TRANSIT","TRANSIT_3",IF(Implemented!$AU870="AFFORDABLE HOUSING AND SUSTAINABLE COMMUNITIES","AHSC_3",IF(Implemented!$AU870="ACTIVE TRANSPORTATION","AT_3",IF(Implemented!$AU870="ENERGY EFFICIENCY OR RENEWABLE ENERGY","EERE_3",IF(Implemented!$AU870="WATER USE AND ENERGY EFFICIENCY","WUEE_3",IF(Implemented!$AU870="JOBS TRAINING AND WORKFORCE DEVELOPMENT","JOBS_3",IF(Implemented!$AU870="TECHNICAL ASSISTANCE AND CAPACITY BUILDING","TA_3",IF(Implemented!$AU870="LAND CONSERVATION","LC_3",IF(Implemented!$AU870="URBAN FORESTRY AND URBAN GREENING","UFUG_3",IF(Implemented!$AU870="WASTE DIVERSION AND UTILIZATION","WDU_3",IF(Implemented!$AU870="WOODSMOKE REDUCTION","WR_3",IF(Implemented!$AU870="HEALTHY SOILS","HS_3",IF(Implemented!$AU870="LAND RESTORATION AND FOREST HEALTH","LRFH_3",IF(Implemented!$AU870="PLANNING","PLANNING_3",IF(Implemented!$AU870="SUSTAINABLE TRANSPORTATION","SUST_TRANSP_3",""))))))))))))))))</f>
        <v/>
      </c>
    </row>
    <row r="871" spans="1:4" ht="14.4" x14ac:dyDescent="0.3">
      <c r="A8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1" t="str">
        <f>IF(Implemented!$AU871="CLEAN TRANSPORTATION AND EQUIPMENT","CTE_2",IF(Implemented!$AU871="TRANSIT","TRANSIT_2",IF(Implemented!$AU871="AFFORDABLE HOUSING AND SUSTAINABLE COMMUNITIES","AHSC_2",IF(Implemented!$AU871="ACTIVE TRANSPORTATION","AT_2",IF(Implemented!$AU871="ENERGY EFFICIENCY OR RENEWABLE ENERGY","EERE_2",IF(Implemented!$AU871="WATER USE AND ENERGY EFFICIENCY","WUEE_2",IF(Implemented!$AU871="JOBS TRAINING AND WORKFORCE DEVELOPMENT","JOBS_2",IF(Implemented!$AU871="TECHNICAL ASSISTANCE AND CAPACITY BUILDING","TA_2",IF(Implemented!$AU871="LAND CONSERVATION","LC_2",IF(Implemented!$AU871="URBAN FORESTRY AND URBAN GREENING","UFUG_2",IF(Implemented!$AU871="WASTE DIVERSION AND UTILIZATION","WDU_2",IF(Implemented!$AU871="WOODSMOKE REDUCTION","WR_2",IF(Implemented!$AU871="HEALTHY SOILS","HS_2",IF(Implemented!$AU871="LAND RESTORATION AND FOREST HEALTH","LRFH_2",IF(Implemented!$AU871="PLANNING","PLANNING_2",IF(Implemented!$AU871="SUSTAINABLE TRANSPORTATION","SUST_TRANSP_2",""))))))))))))))))</f>
        <v/>
      </c>
      <c r="D871" t="str">
        <f>IF(Implemented!$AU871="CLEAN TRANSPORTATION AND EQUIPMENT","CTE_3",IF(Implemented!$AU871="TRANSIT","TRANSIT_3",IF(Implemented!$AU871="AFFORDABLE HOUSING AND SUSTAINABLE COMMUNITIES","AHSC_3",IF(Implemented!$AU871="ACTIVE TRANSPORTATION","AT_3",IF(Implemented!$AU871="ENERGY EFFICIENCY OR RENEWABLE ENERGY","EERE_3",IF(Implemented!$AU871="WATER USE AND ENERGY EFFICIENCY","WUEE_3",IF(Implemented!$AU871="JOBS TRAINING AND WORKFORCE DEVELOPMENT","JOBS_3",IF(Implemented!$AU871="TECHNICAL ASSISTANCE AND CAPACITY BUILDING","TA_3",IF(Implemented!$AU871="LAND CONSERVATION","LC_3",IF(Implemented!$AU871="URBAN FORESTRY AND URBAN GREENING","UFUG_3",IF(Implemented!$AU871="WASTE DIVERSION AND UTILIZATION","WDU_3",IF(Implemented!$AU871="WOODSMOKE REDUCTION","WR_3",IF(Implemented!$AU871="HEALTHY SOILS","HS_3",IF(Implemented!$AU871="LAND RESTORATION AND FOREST HEALTH","LRFH_3",IF(Implemented!$AU871="PLANNING","PLANNING_3",IF(Implemented!$AU871="SUSTAINABLE TRANSPORTATION","SUST_TRANSP_3",""))))))))))))))))</f>
        <v/>
      </c>
    </row>
    <row r="872" spans="1:4" ht="14.4" x14ac:dyDescent="0.3">
      <c r="A8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2" t="str">
        <f>IF(Implemented!$AU872="CLEAN TRANSPORTATION AND EQUIPMENT","CTE_2",IF(Implemented!$AU872="TRANSIT","TRANSIT_2",IF(Implemented!$AU872="AFFORDABLE HOUSING AND SUSTAINABLE COMMUNITIES","AHSC_2",IF(Implemented!$AU872="ACTIVE TRANSPORTATION","AT_2",IF(Implemented!$AU872="ENERGY EFFICIENCY OR RENEWABLE ENERGY","EERE_2",IF(Implemented!$AU872="WATER USE AND ENERGY EFFICIENCY","WUEE_2",IF(Implemented!$AU872="JOBS TRAINING AND WORKFORCE DEVELOPMENT","JOBS_2",IF(Implemented!$AU872="TECHNICAL ASSISTANCE AND CAPACITY BUILDING","TA_2",IF(Implemented!$AU872="LAND CONSERVATION","LC_2",IF(Implemented!$AU872="URBAN FORESTRY AND URBAN GREENING","UFUG_2",IF(Implemented!$AU872="WASTE DIVERSION AND UTILIZATION","WDU_2",IF(Implemented!$AU872="WOODSMOKE REDUCTION","WR_2",IF(Implemented!$AU872="HEALTHY SOILS","HS_2",IF(Implemented!$AU872="LAND RESTORATION AND FOREST HEALTH","LRFH_2",IF(Implemented!$AU872="PLANNING","PLANNING_2",IF(Implemented!$AU872="SUSTAINABLE TRANSPORTATION","SUST_TRANSP_2",""))))))))))))))))</f>
        <v/>
      </c>
      <c r="D872" t="str">
        <f>IF(Implemented!$AU872="CLEAN TRANSPORTATION AND EQUIPMENT","CTE_3",IF(Implemented!$AU872="TRANSIT","TRANSIT_3",IF(Implemented!$AU872="AFFORDABLE HOUSING AND SUSTAINABLE COMMUNITIES","AHSC_3",IF(Implemented!$AU872="ACTIVE TRANSPORTATION","AT_3",IF(Implemented!$AU872="ENERGY EFFICIENCY OR RENEWABLE ENERGY","EERE_3",IF(Implemented!$AU872="WATER USE AND ENERGY EFFICIENCY","WUEE_3",IF(Implemented!$AU872="JOBS TRAINING AND WORKFORCE DEVELOPMENT","JOBS_3",IF(Implemented!$AU872="TECHNICAL ASSISTANCE AND CAPACITY BUILDING","TA_3",IF(Implemented!$AU872="LAND CONSERVATION","LC_3",IF(Implemented!$AU872="URBAN FORESTRY AND URBAN GREENING","UFUG_3",IF(Implemented!$AU872="WASTE DIVERSION AND UTILIZATION","WDU_3",IF(Implemented!$AU872="WOODSMOKE REDUCTION","WR_3",IF(Implemented!$AU872="HEALTHY SOILS","HS_3",IF(Implemented!$AU872="LAND RESTORATION AND FOREST HEALTH","LRFH_3",IF(Implemented!$AU872="PLANNING","PLANNING_3",IF(Implemented!$AU872="SUSTAINABLE TRANSPORTATION","SUST_TRANSP_3",""))))))))))))))))</f>
        <v/>
      </c>
    </row>
    <row r="873" spans="1:4" ht="14.4" x14ac:dyDescent="0.3">
      <c r="A8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3" t="str">
        <f>IF(Implemented!$AU873="CLEAN TRANSPORTATION AND EQUIPMENT","CTE_2",IF(Implemented!$AU873="TRANSIT","TRANSIT_2",IF(Implemented!$AU873="AFFORDABLE HOUSING AND SUSTAINABLE COMMUNITIES","AHSC_2",IF(Implemented!$AU873="ACTIVE TRANSPORTATION","AT_2",IF(Implemented!$AU873="ENERGY EFFICIENCY OR RENEWABLE ENERGY","EERE_2",IF(Implemented!$AU873="WATER USE AND ENERGY EFFICIENCY","WUEE_2",IF(Implemented!$AU873="JOBS TRAINING AND WORKFORCE DEVELOPMENT","JOBS_2",IF(Implemented!$AU873="TECHNICAL ASSISTANCE AND CAPACITY BUILDING","TA_2",IF(Implemented!$AU873="LAND CONSERVATION","LC_2",IF(Implemented!$AU873="URBAN FORESTRY AND URBAN GREENING","UFUG_2",IF(Implemented!$AU873="WASTE DIVERSION AND UTILIZATION","WDU_2",IF(Implemented!$AU873="WOODSMOKE REDUCTION","WR_2",IF(Implemented!$AU873="HEALTHY SOILS","HS_2",IF(Implemented!$AU873="LAND RESTORATION AND FOREST HEALTH","LRFH_2",IF(Implemented!$AU873="PLANNING","PLANNING_2",IF(Implemented!$AU873="SUSTAINABLE TRANSPORTATION","SUST_TRANSP_2",""))))))))))))))))</f>
        <v/>
      </c>
      <c r="D873" t="str">
        <f>IF(Implemented!$AU873="CLEAN TRANSPORTATION AND EQUIPMENT","CTE_3",IF(Implemented!$AU873="TRANSIT","TRANSIT_3",IF(Implemented!$AU873="AFFORDABLE HOUSING AND SUSTAINABLE COMMUNITIES","AHSC_3",IF(Implemented!$AU873="ACTIVE TRANSPORTATION","AT_3",IF(Implemented!$AU873="ENERGY EFFICIENCY OR RENEWABLE ENERGY","EERE_3",IF(Implemented!$AU873="WATER USE AND ENERGY EFFICIENCY","WUEE_3",IF(Implemented!$AU873="JOBS TRAINING AND WORKFORCE DEVELOPMENT","JOBS_3",IF(Implemented!$AU873="TECHNICAL ASSISTANCE AND CAPACITY BUILDING","TA_3",IF(Implemented!$AU873="LAND CONSERVATION","LC_3",IF(Implemented!$AU873="URBAN FORESTRY AND URBAN GREENING","UFUG_3",IF(Implemented!$AU873="WASTE DIVERSION AND UTILIZATION","WDU_3",IF(Implemented!$AU873="WOODSMOKE REDUCTION","WR_3",IF(Implemented!$AU873="HEALTHY SOILS","HS_3",IF(Implemented!$AU873="LAND RESTORATION AND FOREST HEALTH","LRFH_3",IF(Implemented!$AU873="PLANNING","PLANNING_3",IF(Implemented!$AU873="SUSTAINABLE TRANSPORTATION","SUST_TRANSP_3",""))))))))))))))))</f>
        <v/>
      </c>
    </row>
    <row r="874" spans="1:4" ht="14.4" x14ac:dyDescent="0.3">
      <c r="A8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4" t="str">
        <f>IF(Implemented!$AU874="CLEAN TRANSPORTATION AND EQUIPMENT","CTE_2",IF(Implemented!$AU874="TRANSIT","TRANSIT_2",IF(Implemented!$AU874="AFFORDABLE HOUSING AND SUSTAINABLE COMMUNITIES","AHSC_2",IF(Implemented!$AU874="ACTIVE TRANSPORTATION","AT_2",IF(Implemented!$AU874="ENERGY EFFICIENCY OR RENEWABLE ENERGY","EERE_2",IF(Implemented!$AU874="WATER USE AND ENERGY EFFICIENCY","WUEE_2",IF(Implemented!$AU874="JOBS TRAINING AND WORKFORCE DEVELOPMENT","JOBS_2",IF(Implemented!$AU874="TECHNICAL ASSISTANCE AND CAPACITY BUILDING","TA_2",IF(Implemented!$AU874="LAND CONSERVATION","LC_2",IF(Implemented!$AU874="URBAN FORESTRY AND URBAN GREENING","UFUG_2",IF(Implemented!$AU874="WASTE DIVERSION AND UTILIZATION","WDU_2",IF(Implemented!$AU874="WOODSMOKE REDUCTION","WR_2",IF(Implemented!$AU874="HEALTHY SOILS","HS_2",IF(Implemented!$AU874="LAND RESTORATION AND FOREST HEALTH","LRFH_2",IF(Implemented!$AU874="PLANNING","PLANNING_2",IF(Implemented!$AU874="SUSTAINABLE TRANSPORTATION","SUST_TRANSP_2",""))))))))))))))))</f>
        <v/>
      </c>
      <c r="D874" t="str">
        <f>IF(Implemented!$AU874="CLEAN TRANSPORTATION AND EQUIPMENT","CTE_3",IF(Implemented!$AU874="TRANSIT","TRANSIT_3",IF(Implemented!$AU874="AFFORDABLE HOUSING AND SUSTAINABLE COMMUNITIES","AHSC_3",IF(Implemented!$AU874="ACTIVE TRANSPORTATION","AT_3",IF(Implemented!$AU874="ENERGY EFFICIENCY OR RENEWABLE ENERGY","EERE_3",IF(Implemented!$AU874="WATER USE AND ENERGY EFFICIENCY","WUEE_3",IF(Implemented!$AU874="JOBS TRAINING AND WORKFORCE DEVELOPMENT","JOBS_3",IF(Implemented!$AU874="TECHNICAL ASSISTANCE AND CAPACITY BUILDING","TA_3",IF(Implemented!$AU874="LAND CONSERVATION","LC_3",IF(Implemented!$AU874="URBAN FORESTRY AND URBAN GREENING","UFUG_3",IF(Implemented!$AU874="WASTE DIVERSION AND UTILIZATION","WDU_3",IF(Implemented!$AU874="WOODSMOKE REDUCTION","WR_3",IF(Implemented!$AU874="HEALTHY SOILS","HS_3",IF(Implemented!$AU874="LAND RESTORATION AND FOREST HEALTH","LRFH_3",IF(Implemented!$AU874="PLANNING","PLANNING_3",IF(Implemented!$AU874="SUSTAINABLE TRANSPORTATION","SUST_TRANSP_3",""))))))))))))))))</f>
        <v/>
      </c>
    </row>
    <row r="875" spans="1:4" ht="14.4" x14ac:dyDescent="0.3">
      <c r="A8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5" t="str">
        <f>IF(Implemented!$AU875="CLEAN TRANSPORTATION AND EQUIPMENT","CTE_2",IF(Implemented!$AU875="TRANSIT","TRANSIT_2",IF(Implemented!$AU875="AFFORDABLE HOUSING AND SUSTAINABLE COMMUNITIES","AHSC_2",IF(Implemented!$AU875="ACTIVE TRANSPORTATION","AT_2",IF(Implemented!$AU875="ENERGY EFFICIENCY OR RENEWABLE ENERGY","EERE_2",IF(Implemented!$AU875="WATER USE AND ENERGY EFFICIENCY","WUEE_2",IF(Implemented!$AU875="JOBS TRAINING AND WORKFORCE DEVELOPMENT","JOBS_2",IF(Implemented!$AU875="TECHNICAL ASSISTANCE AND CAPACITY BUILDING","TA_2",IF(Implemented!$AU875="LAND CONSERVATION","LC_2",IF(Implemented!$AU875="URBAN FORESTRY AND URBAN GREENING","UFUG_2",IF(Implemented!$AU875="WASTE DIVERSION AND UTILIZATION","WDU_2",IF(Implemented!$AU875="WOODSMOKE REDUCTION","WR_2",IF(Implemented!$AU875="HEALTHY SOILS","HS_2",IF(Implemented!$AU875="LAND RESTORATION AND FOREST HEALTH","LRFH_2",IF(Implemented!$AU875="PLANNING","PLANNING_2",IF(Implemented!$AU875="SUSTAINABLE TRANSPORTATION","SUST_TRANSP_2",""))))))))))))))))</f>
        <v/>
      </c>
      <c r="D875" t="str">
        <f>IF(Implemented!$AU875="CLEAN TRANSPORTATION AND EQUIPMENT","CTE_3",IF(Implemented!$AU875="TRANSIT","TRANSIT_3",IF(Implemented!$AU875="AFFORDABLE HOUSING AND SUSTAINABLE COMMUNITIES","AHSC_3",IF(Implemented!$AU875="ACTIVE TRANSPORTATION","AT_3",IF(Implemented!$AU875="ENERGY EFFICIENCY OR RENEWABLE ENERGY","EERE_3",IF(Implemented!$AU875="WATER USE AND ENERGY EFFICIENCY","WUEE_3",IF(Implemented!$AU875="JOBS TRAINING AND WORKFORCE DEVELOPMENT","JOBS_3",IF(Implemented!$AU875="TECHNICAL ASSISTANCE AND CAPACITY BUILDING","TA_3",IF(Implemented!$AU875="LAND CONSERVATION","LC_3",IF(Implemented!$AU875="URBAN FORESTRY AND URBAN GREENING","UFUG_3",IF(Implemented!$AU875="WASTE DIVERSION AND UTILIZATION","WDU_3",IF(Implemented!$AU875="WOODSMOKE REDUCTION","WR_3",IF(Implemented!$AU875="HEALTHY SOILS","HS_3",IF(Implemented!$AU875="LAND RESTORATION AND FOREST HEALTH","LRFH_3",IF(Implemented!$AU875="PLANNING","PLANNING_3",IF(Implemented!$AU875="SUSTAINABLE TRANSPORTATION","SUST_TRANSP_3",""))))))))))))))))</f>
        <v/>
      </c>
    </row>
    <row r="876" spans="1:4" ht="14.4" x14ac:dyDescent="0.3">
      <c r="A8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6" t="str">
        <f>IF(Implemented!$AU876="CLEAN TRANSPORTATION AND EQUIPMENT","CTE_2",IF(Implemented!$AU876="TRANSIT","TRANSIT_2",IF(Implemented!$AU876="AFFORDABLE HOUSING AND SUSTAINABLE COMMUNITIES","AHSC_2",IF(Implemented!$AU876="ACTIVE TRANSPORTATION","AT_2",IF(Implemented!$AU876="ENERGY EFFICIENCY OR RENEWABLE ENERGY","EERE_2",IF(Implemented!$AU876="WATER USE AND ENERGY EFFICIENCY","WUEE_2",IF(Implemented!$AU876="JOBS TRAINING AND WORKFORCE DEVELOPMENT","JOBS_2",IF(Implemented!$AU876="TECHNICAL ASSISTANCE AND CAPACITY BUILDING","TA_2",IF(Implemented!$AU876="LAND CONSERVATION","LC_2",IF(Implemented!$AU876="URBAN FORESTRY AND URBAN GREENING","UFUG_2",IF(Implemented!$AU876="WASTE DIVERSION AND UTILIZATION","WDU_2",IF(Implemented!$AU876="WOODSMOKE REDUCTION","WR_2",IF(Implemented!$AU876="HEALTHY SOILS","HS_2",IF(Implemented!$AU876="LAND RESTORATION AND FOREST HEALTH","LRFH_2",IF(Implemented!$AU876="PLANNING","PLANNING_2",IF(Implemented!$AU876="SUSTAINABLE TRANSPORTATION","SUST_TRANSP_2",""))))))))))))))))</f>
        <v/>
      </c>
      <c r="D876" t="str">
        <f>IF(Implemented!$AU876="CLEAN TRANSPORTATION AND EQUIPMENT","CTE_3",IF(Implemented!$AU876="TRANSIT","TRANSIT_3",IF(Implemented!$AU876="AFFORDABLE HOUSING AND SUSTAINABLE COMMUNITIES","AHSC_3",IF(Implemented!$AU876="ACTIVE TRANSPORTATION","AT_3",IF(Implemented!$AU876="ENERGY EFFICIENCY OR RENEWABLE ENERGY","EERE_3",IF(Implemented!$AU876="WATER USE AND ENERGY EFFICIENCY","WUEE_3",IF(Implemented!$AU876="JOBS TRAINING AND WORKFORCE DEVELOPMENT","JOBS_3",IF(Implemented!$AU876="TECHNICAL ASSISTANCE AND CAPACITY BUILDING","TA_3",IF(Implemented!$AU876="LAND CONSERVATION","LC_3",IF(Implemented!$AU876="URBAN FORESTRY AND URBAN GREENING","UFUG_3",IF(Implemented!$AU876="WASTE DIVERSION AND UTILIZATION","WDU_3",IF(Implemented!$AU876="WOODSMOKE REDUCTION","WR_3",IF(Implemented!$AU876="HEALTHY SOILS","HS_3",IF(Implemented!$AU876="LAND RESTORATION AND FOREST HEALTH","LRFH_3",IF(Implemented!$AU876="PLANNING","PLANNING_3",IF(Implemented!$AU876="SUSTAINABLE TRANSPORTATION","SUST_TRANSP_3",""))))))))))))))))</f>
        <v/>
      </c>
    </row>
    <row r="877" spans="1:4" ht="14.4" x14ac:dyDescent="0.3">
      <c r="A8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7" t="str">
        <f>IF(Implemented!$AU877="CLEAN TRANSPORTATION AND EQUIPMENT","CTE_2",IF(Implemented!$AU877="TRANSIT","TRANSIT_2",IF(Implemented!$AU877="AFFORDABLE HOUSING AND SUSTAINABLE COMMUNITIES","AHSC_2",IF(Implemented!$AU877="ACTIVE TRANSPORTATION","AT_2",IF(Implemented!$AU877="ENERGY EFFICIENCY OR RENEWABLE ENERGY","EERE_2",IF(Implemented!$AU877="WATER USE AND ENERGY EFFICIENCY","WUEE_2",IF(Implemented!$AU877="JOBS TRAINING AND WORKFORCE DEVELOPMENT","JOBS_2",IF(Implemented!$AU877="TECHNICAL ASSISTANCE AND CAPACITY BUILDING","TA_2",IF(Implemented!$AU877="LAND CONSERVATION","LC_2",IF(Implemented!$AU877="URBAN FORESTRY AND URBAN GREENING","UFUG_2",IF(Implemented!$AU877="WASTE DIVERSION AND UTILIZATION","WDU_2",IF(Implemented!$AU877="WOODSMOKE REDUCTION","WR_2",IF(Implemented!$AU877="HEALTHY SOILS","HS_2",IF(Implemented!$AU877="LAND RESTORATION AND FOREST HEALTH","LRFH_2",IF(Implemented!$AU877="PLANNING","PLANNING_2",IF(Implemented!$AU877="SUSTAINABLE TRANSPORTATION","SUST_TRANSP_2",""))))))))))))))))</f>
        <v/>
      </c>
      <c r="D877" t="str">
        <f>IF(Implemented!$AU877="CLEAN TRANSPORTATION AND EQUIPMENT","CTE_3",IF(Implemented!$AU877="TRANSIT","TRANSIT_3",IF(Implemented!$AU877="AFFORDABLE HOUSING AND SUSTAINABLE COMMUNITIES","AHSC_3",IF(Implemented!$AU877="ACTIVE TRANSPORTATION","AT_3",IF(Implemented!$AU877="ENERGY EFFICIENCY OR RENEWABLE ENERGY","EERE_3",IF(Implemented!$AU877="WATER USE AND ENERGY EFFICIENCY","WUEE_3",IF(Implemented!$AU877="JOBS TRAINING AND WORKFORCE DEVELOPMENT","JOBS_3",IF(Implemented!$AU877="TECHNICAL ASSISTANCE AND CAPACITY BUILDING","TA_3",IF(Implemented!$AU877="LAND CONSERVATION","LC_3",IF(Implemented!$AU877="URBAN FORESTRY AND URBAN GREENING","UFUG_3",IF(Implemented!$AU877="WASTE DIVERSION AND UTILIZATION","WDU_3",IF(Implemented!$AU877="WOODSMOKE REDUCTION","WR_3",IF(Implemented!$AU877="HEALTHY SOILS","HS_3",IF(Implemented!$AU877="LAND RESTORATION AND FOREST HEALTH","LRFH_3",IF(Implemented!$AU877="PLANNING","PLANNING_3",IF(Implemented!$AU877="SUSTAINABLE TRANSPORTATION","SUST_TRANSP_3",""))))))))))))))))</f>
        <v/>
      </c>
    </row>
    <row r="878" spans="1:4" ht="14.4" x14ac:dyDescent="0.3">
      <c r="A8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8" t="str">
        <f>IF(Implemented!$AU878="CLEAN TRANSPORTATION AND EQUIPMENT","CTE_2",IF(Implemented!$AU878="TRANSIT","TRANSIT_2",IF(Implemented!$AU878="AFFORDABLE HOUSING AND SUSTAINABLE COMMUNITIES","AHSC_2",IF(Implemented!$AU878="ACTIVE TRANSPORTATION","AT_2",IF(Implemented!$AU878="ENERGY EFFICIENCY OR RENEWABLE ENERGY","EERE_2",IF(Implemented!$AU878="WATER USE AND ENERGY EFFICIENCY","WUEE_2",IF(Implemented!$AU878="JOBS TRAINING AND WORKFORCE DEVELOPMENT","JOBS_2",IF(Implemented!$AU878="TECHNICAL ASSISTANCE AND CAPACITY BUILDING","TA_2",IF(Implemented!$AU878="LAND CONSERVATION","LC_2",IF(Implemented!$AU878="URBAN FORESTRY AND URBAN GREENING","UFUG_2",IF(Implemented!$AU878="WASTE DIVERSION AND UTILIZATION","WDU_2",IF(Implemented!$AU878="WOODSMOKE REDUCTION","WR_2",IF(Implemented!$AU878="HEALTHY SOILS","HS_2",IF(Implemented!$AU878="LAND RESTORATION AND FOREST HEALTH","LRFH_2",IF(Implemented!$AU878="PLANNING","PLANNING_2",IF(Implemented!$AU878="SUSTAINABLE TRANSPORTATION","SUST_TRANSP_2",""))))))))))))))))</f>
        <v/>
      </c>
      <c r="D878" t="str">
        <f>IF(Implemented!$AU878="CLEAN TRANSPORTATION AND EQUIPMENT","CTE_3",IF(Implemented!$AU878="TRANSIT","TRANSIT_3",IF(Implemented!$AU878="AFFORDABLE HOUSING AND SUSTAINABLE COMMUNITIES","AHSC_3",IF(Implemented!$AU878="ACTIVE TRANSPORTATION","AT_3",IF(Implemented!$AU878="ENERGY EFFICIENCY OR RENEWABLE ENERGY","EERE_3",IF(Implemented!$AU878="WATER USE AND ENERGY EFFICIENCY","WUEE_3",IF(Implemented!$AU878="JOBS TRAINING AND WORKFORCE DEVELOPMENT","JOBS_3",IF(Implemented!$AU878="TECHNICAL ASSISTANCE AND CAPACITY BUILDING","TA_3",IF(Implemented!$AU878="LAND CONSERVATION","LC_3",IF(Implemented!$AU878="URBAN FORESTRY AND URBAN GREENING","UFUG_3",IF(Implemented!$AU878="WASTE DIVERSION AND UTILIZATION","WDU_3",IF(Implemented!$AU878="WOODSMOKE REDUCTION","WR_3",IF(Implemented!$AU878="HEALTHY SOILS","HS_3",IF(Implemented!$AU878="LAND RESTORATION AND FOREST HEALTH","LRFH_3",IF(Implemented!$AU878="PLANNING","PLANNING_3",IF(Implemented!$AU878="SUSTAINABLE TRANSPORTATION","SUST_TRANSP_3",""))))))))))))))))</f>
        <v/>
      </c>
    </row>
    <row r="879" spans="1:4" ht="14.4" x14ac:dyDescent="0.3">
      <c r="A8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79" t="str">
        <f>IF(Implemented!$AU879="CLEAN TRANSPORTATION AND EQUIPMENT","CTE_2",IF(Implemented!$AU879="TRANSIT","TRANSIT_2",IF(Implemented!$AU879="AFFORDABLE HOUSING AND SUSTAINABLE COMMUNITIES","AHSC_2",IF(Implemented!$AU879="ACTIVE TRANSPORTATION","AT_2",IF(Implemented!$AU879="ENERGY EFFICIENCY OR RENEWABLE ENERGY","EERE_2",IF(Implemented!$AU879="WATER USE AND ENERGY EFFICIENCY","WUEE_2",IF(Implemented!$AU879="JOBS TRAINING AND WORKFORCE DEVELOPMENT","JOBS_2",IF(Implemented!$AU879="TECHNICAL ASSISTANCE AND CAPACITY BUILDING","TA_2",IF(Implemented!$AU879="LAND CONSERVATION","LC_2",IF(Implemented!$AU879="URBAN FORESTRY AND URBAN GREENING","UFUG_2",IF(Implemented!$AU879="WASTE DIVERSION AND UTILIZATION","WDU_2",IF(Implemented!$AU879="WOODSMOKE REDUCTION","WR_2",IF(Implemented!$AU879="HEALTHY SOILS","HS_2",IF(Implemented!$AU879="LAND RESTORATION AND FOREST HEALTH","LRFH_2",IF(Implemented!$AU879="PLANNING","PLANNING_2",IF(Implemented!$AU879="SUSTAINABLE TRANSPORTATION","SUST_TRANSP_2",""))))))))))))))))</f>
        <v/>
      </c>
      <c r="D879" t="str">
        <f>IF(Implemented!$AU879="CLEAN TRANSPORTATION AND EQUIPMENT","CTE_3",IF(Implemented!$AU879="TRANSIT","TRANSIT_3",IF(Implemented!$AU879="AFFORDABLE HOUSING AND SUSTAINABLE COMMUNITIES","AHSC_3",IF(Implemented!$AU879="ACTIVE TRANSPORTATION","AT_3",IF(Implemented!$AU879="ENERGY EFFICIENCY OR RENEWABLE ENERGY","EERE_3",IF(Implemented!$AU879="WATER USE AND ENERGY EFFICIENCY","WUEE_3",IF(Implemented!$AU879="JOBS TRAINING AND WORKFORCE DEVELOPMENT","JOBS_3",IF(Implemented!$AU879="TECHNICAL ASSISTANCE AND CAPACITY BUILDING","TA_3",IF(Implemented!$AU879="LAND CONSERVATION","LC_3",IF(Implemented!$AU879="URBAN FORESTRY AND URBAN GREENING","UFUG_3",IF(Implemented!$AU879="WASTE DIVERSION AND UTILIZATION","WDU_3",IF(Implemented!$AU879="WOODSMOKE REDUCTION","WR_3",IF(Implemented!$AU879="HEALTHY SOILS","HS_3",IF(Implemented!$AU879="LAND RESTORATION AND FOREST HEALTH","LRFH_3",IF(Implemented!$AU879="PLANNING","PLANNING_3",IF(Implemented!$AU879="SUSTAINABLE TRANSPORTATION","SUST_TRANSP_3",""))))))))))))))))</f>
        <v/>
      </c>
    </row>
    <row r="880" spans="1:4" ht="14.4" x14ac:dyDescent="0.3">
      <c r="A8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0" t="str">
        <f>IF(Implemented!$AU880="CLEAN TRANSPORTATION AND EQUIPMENT","CTE_2",IF(Implemented!$AU880="TRANSIT","TRANSIT_2",IF(Implemented!$AU880="AFFORDABLE HOUSING AND SUSTAINABLE COMMUNITIES","AHSC_2",IF(Implemented!$AU880="ACTIVE TRANSPORTATION","AT_2",IF(Implemented!$AU880="ENERGY EFFICIENCY OR RENEWABLE ENERGY","EERE_2",IF(Implemented!$AU880="WATER USE AND ENERGY EFFICIENCY","WUEE_2",IF(Implemented!$AU880="JOBS TRAINING AND WORKFORCE DEVELOPMENT","JOBS_2",IF(Implemented!$AU880="TECHNICAL ASSISTANCE AND CAPACITY BUILDING","TA_2",IF(Implemented!$AU880="LAND CONSERVATION","LC_2",IF(Implemented!$AU880="URBAN FORESTRY AND URBAN GREENING","UFUG_2",IF(Implemented!$AU880="WASTE DIVERSION AND UTILIZATION","WDU_2",IF(Implemented!$AU880="WOODSMOKE REDUCTION","WR_2",IF(Implemented!$AU880="HEALTHY SOILS","HS_2",IF(Implemented!$AU880="LAND RESTORATION AND FOREST HEALTH","LRFH_2",IF(Implemented!$AU880="PLANNING","PLANNING_2",IF(Implemented!$AU880="SUSTAINABLE TRANSPORTATION","SUST_TRANSP_2",""))))))))))))))))</f>
        <v/>
      </c>
      <c r="D880" t="str">
        <f>IF(Implemented!$AU880="CLEAN TRANSPORTATION AND EQUIPMENT","CTE_3",IF(Implemented!$AU880="TRANSIT","TRANSIT_3",IF(Implemented!$AU880="AFFORDABLE HOUSING AND SUSTAINABLE COMMUNITIES","AHSC_3",IF(Implemented!$AU880="ACTIVE TRANSPORTATION","AT_3",IF(Implemented!$AU880="ENERGY EFFICIENCY OR RENEWABLE ENERGY","EERE_3",IF(Implemented!$AU880="WATER USE AND ENERGY EFFICIENCY","WUEE_3",IF(Implemented!$AU880="JOBS TRAINING AND WORKFORCE DEVELOPMENT","JOBS_3",IF(Implemented!$AU880="TECHNICAL ASSISTANCE AND CAPACITY BUILDING","TA_3",IF(Implemented!$AU880="LAND CONSERVATION","LC_3",IF(Implemented!$AU880="URBAN FORESTRY AND URBAN GREENING","UFUG_3",IF(Implemented!$AU880="WASTE DIVERSION AND UTILIZATION","WDU_3",IF(Implemented!$AU880="WOODSMOKE REDUCTION","WR_3",IF(Implemented!$AU880="HEALTHY SOILS","HS_3",IF(Implemented!$AU880="LAND RESTORATION AND FOREST HEALTH","LRFH_3",IF(Implemented!$AU880="PLANNING","PLANNING_3",IF(Implemented!$AU880="SUSTAINABLE TRANSPORTATION","SUST_TRANSP_3",""))))))))))))))))</f>
        <v/>
      </c>
    </row>
    <row r="881" spans="1:4" ht="14.4" x14ac:dyDescent="0.3">
      <c r="A8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1" t="str">
        <f>IF(Implemented!$AU881="CLEAN TRANSPORTATION AND EQUIPMENT","CTE_2",IF(Implemented!$AU881="TRANSIT","TRANSIT_2",IF(Implemented!$AU881="AFFORDABLE HOUSING AND SUSTAINABLE COMMUNITIES","AHSC_2",IF(Implemented!$AU881="ACTIVE TRANSPORTATION","AT_2",IF(Implemented!$AU881="ENERGY EFFICIENCY OR RENEWABLE ENERGY","EERE_2",IF(Implemented!$AU881="WATER USE AND ENERGY EFFICIENCY","WUEE_2",IF(Implemented!$AU881="JOBS TRAINING AND WORKFORCE DEVELOPMENT","JOBS_2",IF(Implemented!$AU881="TECHNICAL ASSISTANCE AND CAPACITY BUILDING","TA_2",IF(Implemented!$AU881="LAND CONSERVATION","LC_2",IF(Implemented!$AU881="URBAN FORESTRY AND URBAN GREENING","UFUG_2",IF(Implemented!$AU881="WASTE DIVERSION AND UTILIZATION","WDU_2",IF(Implemented!$AU881="WOODSMOKE REDUCTION","WR_2",IF(Implemented!$AU881="HEALTHY SOILS","HS_2",IF(Implemented!$AU881="LAND RESTORATION AND FOREST HEALTH","LRFH_2",IF(Implemented!$AU881="PLANNING","PLANNING_2",IF(Implemented!$AU881="SUSTAINABLE TRANSPORTATION","SUST_TRANSP_2",""))))))))))))))))</f>
        <v/>
      </c>
      <c r="D881" t="str">
        <f>IF(Implemented!$AU881="CLEAN TRANSPORTATION AND EQUIPMENT","CTE_3",IF(Implemented!$AU881="TRANSIT","TRANSIT_3",IF(Implemented!$AU881="AFFORDABLE HOUSING AND SUSTAINABLE COMMUNITIES","AHSC_3",IF(Implemented!$AU881="ACTIVE TRANSPORTATION","AT_3",IF(Implemented!$AU881="ENERGY EFFICIENCY OR RENEWABLE ENERGY","EERE_3",IF(Implemented!$AU881="WATER USE AND ENERGY EFFICIENCY","WUEE_3",IF(Implemented!$AU881="JOBS TRAINING AND WORKFORCE DEVELOPMENT","JOBS_3",IF(Implemented!$AU881="TECHNICAL ASSISTANCE AND CAPACITY BUILDING","TA_3",IF(Implemented!$AU881="LAND CONSERVATION","LC_3",IF(Implemented!$AU881="URBAN FORESTRY AND URBAN GREENING","UFUG_3",IF(Implemented!$AU881="WASTE DIVERSION AND UTILIZATION","WDU_3",IF(Implemented!$AU881="WOODSMOKE REDUCTION","WR_3",IF(Implemented!$AU881="HEALTHY SOILS","HS_3",IF(Implemented!$AU881="LAND RESTORATION AND FOREST HEALTH","LRFH_3",IF(Implemented!$AU881="PLANNING","PLANNING_3",IF(Implemented!$AU881="SUSTAINABLE TRANSPORTATION","SUST_TRANSP_3",""))))))))))))))))</f>
        <v/>
      </c>
    </row>
    <row r="882" spans="1:4" ht="14.4" x14ac:dyDescent="0.3">
      <c r="A8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2" t="str">
        <f>IF(Implemented!$AU882="CLEAN TRANSPORTATION AND EQUIPMENT","CTE_2",IF(Implemented!$AU882="TRANSIT","TRANSIT_2",IF(Implemented!$AU882="AFFORDABLE HOUSING AND SUSTAINABLE COMMUNITIES","AHSC_2",IF(Implemented!$AU882="ACTIVE TRANSPORTATION","AT_2",IF(Implemented!$AU882="ENERGY EFFICIENCY OR RENEWABLE ENERGY","EERE_2",IF(Implemented!$AU882="WATER USE AND ENERGY EFFICIENCY","WUEE_2",IF(Implemented!$AU882="JOBS TRAINING AND WORKFORCE DEVELOPMENT","JOBS_2",IF(Implemented!$AU882="TECHNICAL ASSISTANCE AND CAPACITY BUILDING","TA_2",IF(Implemented!$AU882="LAND CONSERVATION","LC_2",IF(Implemented!$AU882="URBAN FORESTRY AND URBAN GREENING","UFUG_2",IF(Implemented!$AU882="WASTE DIVERSION AND UTILIZATION","WDU_2",IF(Implemented!$AU882="WOODSMOKE REDUCTION","WR_2",IF(Implemented!$AU882="HEALTHY SOILS","HS_2",IF(Implemented!$AU882="LAND RESTORATION AND FOREST HEALTH","LRFH_2",IF(Implemented!$AU882="PLANNING","PLANNING_2",IF(Implemented!$AU882="SUSTAINABLE TRANSPORTATION","SUST_TRANSP_2",""))))))))))))))))</f>
        <v/>
      </c>
      <c r="D882" t="str">
        <f>IF(Implemented!$AU882="CLEAN TRANSPORTATION AND EQUIPMENT","CTE_3",IF(Implemented!$AU882="TRANSIT","TRANSIT_3",IF(Implemented!$AU882="AFFORDABLE HOUSING AND SUSTAINABLE COMMUNITIES","AHSC_3",IF(Implemented!$AU882="ACTIVE TRANSPORTATION","AT_3",IF(Implemented!$AU882="ENERGY EFFICIENCY OR RENEWABLE ENERGY","EERE_3",IF(Implemented!$AU882="WATER USE AND ENERGY EFFICIENCY","WUEE_3",IF(Implemented!$AU882="JOBS TRAINING AND WORKFORCE DEVELOPMENT","JOBS_3",IF(Implemented!$AU882="TECHNICAL ASSISTANCE AND CAPACITY BUILDING","TA_3",IF(Implemented!$AU882="LAND CONSERVATION","LC_3",IF(Implemented!$AU882="URBAN FORESTRY AND URBAN GREENING","UFUG_3",IF(Implemented!$AU882="WASTE DIVERSION AND UTILIZATION","WDU_3",IF(Implemented!$AU882="WOODSMOKE REDUCTION","WR_3",IF(Implemented!$AU882="HEALTHY SOILS","HS_3",IF(Implemented!$AU882="LAND RESTORATION AND FOREST HEALTH","LRFH_3",IF(Implemented!$AU882="PLANNING","PLANNING_3",IF(Implemented!$AU882="SUSTAINABLE TRANSPORTATION","SUST_TRANSP_3",""))))))))))))))))</f>
        <v/>
      </c>
    </row>
    <row r="883" spans="1:4" ht="14.4" x14ac:dyDescent="0.3">
      <c r="A8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3" t="str">
        <f>IF(Implemented!$AU883="CLEAN TRANSPORTATION AND EQUIPMENT","CTE_2",IF(Implemented!$AU883="TRANSIT","TRANSIT_2",IF(Implemented!$AU883="AFFORDABLE HOUSING AND SUSTAINABLE COMMUNITIES","AHSC_2",IF(Implemented!$AU883="ACTIVE TRANSPORTATION","AT_2",IF(Implemented!$AU883="ENERGY EFFICIENCY OR RENEWABLE ENERGY","EERE_2",IF(Implemented!$AU883="WATER USE AND ENERGY EFFICIENCY","WUEE_2",IF(Implemented!$AU883="JOBS TRAINING AND WORKFORCE DEVELOPMENT","JOBS_2",IF(Implemented!$AU883="TECHNICAL ASSISTANCE AND CAPACITY BUILDING","TA_2",IF(Implemented!$AU883="LAND CONSERVATION","LC_2",IF(Implemented!$AU883="URBAN FORESTRY AND URBAN GREENING","UFUG_2",IF(Implemented!$AU883="WASTE DIVERSION AND UTILIZATION","WDU_2",IF(Implemented!$AU883="WOODSMOKE REDUCTION","WR_2",IF(Implemented!$AU883="HEALTHY SOILS","HS_2",IF(Implemented!$AU883="LAND RESTORATION AND FOREST HEALTH","LRFH_2",IF(Implemented!$AU883="PLANNING","PLANNING_2",IF(Implemented!$AU883="SUSTAINABLE TRANSPORTATION","SUST_TRANSP_2",""))))))))))))))))</f>
        <v/>
      </c>
      <c r="D883" t="str">
        <f>IF(Implemented!$AU883="CLEAN TRANSPORTATION AND EQUIPMENT","CTE_3",IF(Implemented!$AU883="TRANSIT","TRANSIT_3",IF(Implemented!$AU883="AFFORDABLE HOUSING AND SUSTAINABLE COMMUNITIES","AHSC_3",IF(Implemented!$AU883="ACTIVE TRANSPORTATION","AT_3",IF(Implemented!$AU883="ENERGY EFFICIENCY OR RENEWABLE ENERGY","EERE_3",IF(Implemented!$AU883="WATER USE AND ENERGY EFFICIENCY","WUEE_3",IF(Implemented!$AU883="JOBS TRAINING AND WORKFORCE DEVELOPMENT","JOBS_3",IF(Implemented!$AU883="TECHNICAL ASSISTANCE AND CAPACITY BUILDING","TA_3",IF(Implemented!$AU883="LAND CONSERVATION","LC_3",IF(Implemented!$AU883="URBAN FORESTRY AND URBAN GREENING","UFUG_3",IF(Implemented!$AU883="WASTE DIVERSION AND UTILIZATION","WDU_3",IF(Implemented!$AU883="WOODSMOKE REDUCTION","WR_3",IF(Implemented!$AU883="HEALTHY SOILS","HS_3",IF(Implemented!$AU883="LAND RESTORATION AND FOREST HEALTH","LRFH_3",IF(Implemented!$AU883="PLANNING","PLANNING_3",IF(Implemented!$AU883="SUSTAINABLE TRANSPORTATION","SUST_TRANSP_3",""))))))))))))))))</f>
        <v/>
      </c>
    </row>
    <row r="884" spans="1:4" ht="14.4" x14ac:dyDescent="0.3">
      <c r="A8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4" t="str">
        <f>IF(Implemented!$AU884="CLEAN TRANSPORTATION AND EQUIPMENT","CTE_2",IF(Implemented!$AU884="TRANSIT","TRANSIT_2",IF(Implemented!$AU884="AFFORDABLE HOUSING AND SUSTAINABLE COMMUNITIES","AHSC_2",IF(Implemented!$AU884="ACTIVE TRANSPORTATION","AT_2",IF(Implemented!$AU884="ENERGY EFFICIENCY OR RENEWABLE ENERGY","EERE_2",IF(Implemented!$AU884="WATER USE AND ENERGY EFFICIENCY","WUEE_2",IF(Implemented!$AU884="JOBS TRAINING AND WORKFORCE DEVELOPMENT","JOBS_2",IF(Implemented!$AU884="TECHNICAL ASSISTANCE AND CAPACITY BUILDING","TA_2",IF(Implemented!$AU884="LAND CONSERVATION","LC_2",IF(Implemented!$AU884="URBAN FORESTRY AND URBAN GREENING","UFUG_2",IF(Implemented!$AU884="WASTE DIVERSION AND UTILIZATION","WDU_2",IF(Implemented!$AU884="WOODSMOKE REDUCTION","WR_2",IF(Implemented!$AU884="HEALTHY SOILS","HS_2",IF(Implemented!$AU884="LAND RESTORATION AND FOREST HEALTH","LRFH_2",IF(Implemented!$AU884="PLANNING","PLANNING_2",IF(Implemented!$AU884="SUSTAINABLE TRANSPORTATION","SUST_TRANSP_2",""))))))))))))))))</f>
        <v/>
      </c>
      <c r="D884" t="str">
        <f>IF(Implemented!$AU884="CLEAN TRANSPORTATION AND EQUIPMENT","CTE_3",IF(Implemented!$AU884="TRANSIT","TRANSIT_3",IF(Implemented!$AU884="AFFORDABLE HOUSING AND SUSTAINABLE COMMUNITIES","AHSC_3",IF(Implemented!$AU884="ACTIVE TRANSPORTATION","AT_3",IF(Implemented!$AU884="ENERGY EFFICIENCY OR RENEWABLE ENERGY","EERE_3",IF(Implemented!$AU884="WATER USE AND ENERGY EFFICIENCY","WUEE_3",IF(Implemented!$AU884="JOBS TRAINING AND WORKFORCE DEVELOPMENT","JOBS_3",IF(Implemented!$AU884="TECHNICAL ASSISTANCE AND CAPACITY BUILDING","TA_3",IF(Implemented!$AU884="LAND CONSERVATION","LC_3",IF(Implemented!$AU884="URBAN FORESTRY AND URBAN GREENING","UFUG_3",IF(Implemented!$AU884="WASTE DIVERSION AND UTILIZATION","WDU_3",IF(Implemented!$AU884="WOODSMOKE REDUCTION","WR_3",IF(Implemented!$AU884="HEALTHY SOILS","HS_3",IF(Implemented!$AU884="LAND RESTORATION AND FOREST HEALTH","LRFH_3",IF(Implemented!$AU884="PLANNING","PLANNING_3",IF(Implemented!$AU884="SUSTAINABLE TRANSPORTATION","SUST_TRANSP_3",""))))))))))))))))</f>
        <v/>
      </c>
    </row>
    <row r="885" spans="1:4" ht="14.4" x14ac:dyDescent="0.3">
      <c r="A8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5" t="str">
        <f>IF(Implemented!$AU885="CLEAN TRANSPORTATION AND EQUIPMENT","CTE_2",IF(Implemented!$AU885="TRANSIT","TRANSIT_2",IF(Implemented!$AU885="AFFORDABLE HOUSING AND SUSTAINABLE COMMUNITIES","AHSC_2",IF(Implemented!$AU885="ACTIVE TRANSPORTATION","AT_2",IF(Implemented!$AU885="ENERGY EFFICIENCY OR RENEWABLE ENERGY","EERE_2",IF(Implemented!$AU885="WATER USE AND ENERGY EFFICIENCY","WUEE_2",IF(Implemented!$AU885="JOBS TRAINING AND WORKFORCE DEVELOPMENT","JOBS_2",IF(Implemented!$AU885="TECHNICAL ASSISTANCE AND CAPACITY BUILDING","TA_2",IF(Implemented!$AU885="LAND CONSERVATION","LC_2",IF(Implemented!$AU885="URBAN FORESTRY AND URBAN GREENING","UFUG_2",IF(Implemented!$AU885="WASTE DIVERSION AND UTILIZATION","WDU_2",IF(Implemented!$AU885="WOODSMOKE REDUCTION","WR_2",IF(Implemented!$AU885="HEALTHY SOILS","HS_2",IF(Implemented!$AU885="LAND RESTORATION AND FOREST HEALTH","LRFH_2",IF(Implemented!$AU885="PLANNING","PLANNING_2",IF(Implemented!$AU885="SUSTAINABLE TRANSPORTATION","SUST_TRANSP_2",""))))))))))))))))</f>
        <v/>
      </c>
      <c r="D885" t="str">
        <f>IF(Implemented!$AU885="CLEAN TRANSPORTATION AND EQUIPMENT","CTE_3",IF(Implemented!$AU885="TRANSIT","TRANSIT_3",IF(Implemented!$AU885="AFFORDABLE HOUSING AND SUSTAINABLE COMMUNITIES","AHSC_3",IF(Implemented!$AU885="ACTIVE TRANSPORTATION","AT_3",IF(Implemented!$AU885="ENERGY EFFICIENCY OR RENEWABLE ENERGY","EERE_3",IF(Implemented!$AU885="WATER USE AND ENERGY EFFICIENCY","WUEE_3",IF(Implemented!$AU885="JOBS TRAINING AND WORKFORCE DEVELOPMENT","JOBS_3",IF(Implemented!$AU885="TECHNICAL ASSISTANCE AND CAPACITY BUILDING","TA_3",IF(Implemented!$AU885="LAND CONSERVATION","LC_3",IF(Implemented!$AU885="URBAN FORESTRY AND URBAN GREENING","UFUG_3",IF(Implemented!$AU885="WASTE DIVERSION AND UTILIZATION","WDU_3",IF(Implemented!$AU885="WOODSMOKE REDUCTION","WR_3",IF(Implemented!$AU885="HEALTHY SOILS","HS_3",IF(Implemented!$AU885="LAND RESTORATION AND FOREST HEALTH","LRFH_3",IF(Implemented!$AU885="PLANNING","PLANNING_3",IF(Implemented!$AU885="SUSTAINABLE TRANSPORTATION","SUST_TRANSP_3",""))))))))))))))))</f>
        <v/>
      </c>
    </row>
    <row r="886" spans="1:4" ht="14.4" x14ac:dyDescent="0.3">
      <c r="A8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6" t="str">
        <f>IF(Implemented!$AU886="CLEAN TRANSPORTATION AND EQUIPMENT","CTE_2",IF(Implemented!$AU886="TRANSIT","TRANSIT_2",IF(Implemented!$AU886="AFFORDABLE HOUSING AND SUSTAINABLE COMMUNITIES","AHSC_2",IF(Implemented!$AU886="ACTIVE TRANSPORTATION","AT_2",IF(Implemented!$AU886="ENERGY EFFICIENCY OR RENEWABLE ENERGY","EERE_2",IF(Implemented!$AU886="WATER USE AND ENERGY EFFICIENCY","WUEE_2",IF(Implemented!$AU886="JOBS TRAINING AND WORKFORCE DEVELOPMENT","JOBS_2",IF(Implemented!$AU886="TECHNICAL ASSISTANCE AND CAPACITY BUILDING","TA_2",IF(Implemented!$AU886="LAND CONSERVATION","LC_2",IF(Implemented!$AU886="URBAN FORESTRY AND URBAN GREENING","UFUG_2",IF(Implemented!$AU886="WASTE DIVERSION AND UTILIZATION","WDU_2",IF(Implemented!$AU886="WOODSMOKE REDUCTION","WR_2",IF(Implemented!$AU886="HEALTHY SOILS","HS_2",IF(Implemented!$AU886="LAND RESTORATION AND FOREST HEALTH","LRFH_2",IF(Implemented!$AU886="PLANNING","PLANNING_2",IF(Implemented!$AU886="SUSTAINABLE TRANSPORTATION","SUST_TRANSP_2",""))))))))))))))))</f>
        <v/>
      </c>
      <c r="D886" t="str">
        <f>IF(Implemented!$AU886="CLEAN TRANSPORTATION AND EQUIPMENT","CTE_3",IF(Implemented!$AU886="TRANSIT","TRANSIT_3",IF(Implemented!$AU886="AFFORDABLE HOUSING AND SUSTAINABLE COMMUNITIES","AHSC_3",IF(Implemented!$AU886="ACTIVE TRANSPORTATION","AT_3",IF(Implemented!$AU886="ENERGY EFFICIENCY OR RENEWABLE ENERGY","EERE_3",IF(Implemented!$AU886="WATER USE AND ENERGY EFFICIENCY","WUEE_3",IF(Implemented!$AU886="JOBS TRAINING AND WORKFORCE DEVELOPMENT","JOBS_3",IF(Implemented!$AU886="TECHNICAL ASSISTANCE AND CAPACITY BUILDING","TA_3",IF(Implemented!$AU886="LAND CONSERVATION","LC_3",IF(Implemented!$AU886="URBAN FORESTRY AND URBAN GREENING","UFUG_3",IF(Implemented!$AU886="WASTE DIVERSION AND UTILIZATION","WDU_3",IF(Implemented!$AU886="WOODSMOKE REDUCTION","WR_3",IF(Implemented!$AU886="HEALTHY SOILS","HS_3",IF(Implemented!$AU886="LAND RESTORATION AND FOREST HEALTH","LRFH_3",IF(Implemented!$AU886="PLANNING","PLANNING_3",IF(Implemented!$AU886="SUSTAINABLE TRANSPORTATION","SUST_TRANSP_3",""))))))))))))))))</f>
        <v/>
      </c>
    </row>
    <row r="887" spans="1:4" ht="14.4" x14ac:dyDescent="0.3">
      <c r="A8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7" t="str">
        <f>IF(Implemented!$AU887="CLEAN TRANSPORTATION AND EQUIPMENT","CTE_2",IF(Implemented!$AU887="TRANSIT","TRANSIT_2",IF(Implemented!$AU887="AFFORDABLE HOUSING AND SUSTAINABLE COMMUNITIES","AHSC_2",IF(Implemented!$AU887="ACTIVE TRANSPORTATION","AT_2",IF(Implemented!$AU887="ENERGY EFFICIENCY OR RENEWABLE ENERGY","EERE_2",IF(Implemented!$AU887="WATER USE AND ENERGY EFFICIENCY","WUEE_2",IF(Implemented!$AU887="JOBS TRAINING AND WORKFORCE DEVELOPMENT","JOBS_2",IF(Implemented!$AU887="TECHNICAL ASSISTANCE AND CAPACITY BUILDING","TA_2",IF(Implemented!$AU887="LAND CONSERVATION","LC_2",IF(Implemented!$AU887="URBAN FORESTRY AND URBAN GREENING","UFUG_2",IF(Implemented!$AU887="WASTE DIVERSION AND UTILIZATION","WDU_2",IF(Implemented!$AU887="WOODSMOKE REDUCTION","WR_2",IF(Implemented!$AU887="HEALTHY SOILS","HS_2",IF(Implemented!$AU887="LAND RESTORATION AND FOREST HEALTH","LRFH_2",IF(Implemented!$AU887="PLANNING","PLANNING_2",IF(Implemented!$AU887="SUSTAINABLE TRANSPORTATION","SUST_TRANSP_2",""))))))))))))))))</f>
        <v/>
      </c>
      <c r="D887" t="str">
        <f>IF(Implemented!$AU887="CLEAN TRANSPORTATION AND EQUIPMENT","CTE_3",IF(Implemented!$AU887="TRANSIT","TRANSIT_3",IF(Implemented!$AU887="AFFORDABLE HOUSING AND SUSTAINABLE COMMUNITIES","AHSC_3",IF(Implemented!$AU887="ACTIVE TRANSPORTATION","AT_3",IF(Implemented!$AU887="ENERGY EFFICIENCY OR RENEWABLE ENERGY","EERE_3",IF(Implemented!$AU887="WATER USE AND ENERGY EFFICIENCY","WUEE_3",IF(Implemented!$AU887="JOBS TRAINING AND WORKFORCE DEVELOPMENT","JOBS_3",IF(Implemented!$AU887="TECHNICAL ASSISTANCE AND CAPACITY BUILDING","TA_3",IF(Implemented!$AU887="LAND CONSERVATION","LC_3",IF(Implemented!$AU887="URBAN FORESTRY AND URBAN GREENING","UFUG_3",IF(Implemented!$AU887="WASTE DIVERSION AND UTILIZATION","WDU_3",IF(Implemented!$AU887="WOODSMOKE REDUCTION","WR_3",IF(Implemented!$AU887="HEALTHY SOILS","HS_3",IF(Implemented!$AU887="LAND RESTORATION AND FOREST HEALTH","LRFH_3",IF(Implemented!$AU887="PLANNING","PLANNING_3",IF(Implemented!$AU887="SUSTAINABLE TRANSPORTATION","SUST_TRANSP_3",""))))))))))))))))</f>
        <v/>
      </c>
    </row>
    <row r="888" spans="1:4" ht="14.4" x14ac:dyDescent="0.3">
      <c r="A8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8" t="str">
        <f>IF(Implemented!$AU888="CLEAN TRANSPORTATION AND EQUIPMENT","CTE_2",IF(Implemented!$AU888="TRANSIT","TRANSIT_2",IF(Implemented!$AU888="AFFORDABLE HOUSING AND SUSTAINABLE COMMUNITIES","AHSC_2",IF(Implemented!$AU888="ACTIVE TRANSPORTATION","AT_2",IF(Implemented!$AU888="ENERGY EFFICIENCY OR RENEWABLE ENERGY","EERE_2",IF(Implemented!$AU888="WATER USE AND ENERGY EFFICIENCY","WUEE_2",IF(Implemented!$AU888="JOBS TRAINING AND WORKFORCE DEVELOPMENT","JOBS_2",IF(Implemented!$AU888="TECHNICAL ASSISTANCE AND CAPACITY BUILDING","TA_2",IF(Implemented!$AU888="LAND CONSERVATION","LC_2",IF(Implemented!$AU888="URBAN FORESTRY AND URBAN GREENING","UFUG_2",IF(Implemented!$AU888="WASTE DIVERSION AND UTILIZATION","WDU_2",IF(Implemented!$AU888="WOODSMOKE REDUCTION","WR_2",IF(Implemented!$AU888="HEALTHY SOILS","HS_2",IF(Implemented!$AU888="LAND RESTORATION AND FOREST HEALTH","LRFH_2",IF(Implemented!$AU888="PLANNING","PLANNING_2",IF(Implemented!$AU888="SUSTAINABLE TRANSPORTATION","SUST_TRANSP_2",""))))))))))))))))</f>
        <v/>
      </c>
      <c r="D888" t="str">
        <f>IF(Implemented!$AU888="CLEAN TRANSPORTATION AND EQUIPMENT","CTE_3",IF(Implemented!$AU888="TRANSIT","TRANSIT_3",IF(Implemented!$AU888="AFFORDABLE HOUSING AND SUSTAINABLE COMMUNITIES","AHSC_3",IF(Implemented!$AU888="ACTIVE TRANSPORTATION","AT_3",IF(Implemented!$AU888="ENERGY EFFICIENCY OR RENEWABLE ENERGY","EERE_3",IF(Implemented!$AU888="WATER USE AND ENERGY EFFICIENCY","WUEE_3",IF(Implemented!$AU888="JOBS TRAINING AND WORKFORCE DEVELOPMENT","JOBS_3",IF(Implemented!$AU888="TECHNICAL ASSISTANCE AND CAPACITY BUILDING","TA_3",IF(Implemented!$AU888="LAND CONSERVATION","LC_3",IF(Implemented!$AU888="URBAN FORESTRY AND URBAN GREENING","UFUG_3",IF(Implemented!$AU888="WASTE DIVERSION AND UTILIZATION","WDU_3",IF(Implemented!$AU888="WOODSMOKE REDUCTION","WR_3",IF(Implemented!$AU888="HEALTHY SOILS","HS_3",IF(Implemented!$AU888="LAND RESTORATION AND FOREST HEALTH","LRFH_3",IF(Implemented!$AU888="PLANNING","PLANNING_3",IF(Implemented!$AU888="SUSTAINABLE TRANSPORTATION","SUST_TRANSP_3",""))))))))))))))))</f>
        <v/>
      </c>
    </row>
    <row r="889" spans="1:4" ht="14.4" x14ac:dyDescent="0.3">
      <c r="A8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89" t="str">
        <f>IF(Implemented!$AU889="CLEAN TRANSPORTATION AND EQUIPMENT","CTE_2",IF(Implemented!$AU889="TRANSIT","TRANSIT_2",IF(Implemented!$AU889="AFFORDABLE HOUSING AND SUSTAINABLE COMMUNITIES","AHSC_2",IF(Implemented!$AU889="ACTIVE TRANSPORTATION","AT_2",IF(Implemented!$AU889="ENERGY EFFICIENCY OR RENEWABLE ENERGY","EERE_2",IF(Implemented!$AU889="WATER USE AND ENERGY EFFICIENCY","WUEE_2",IF(Implemented!$AU889="JOBS TRAINING AND WORKFORCE DEVELOPMENT","JOBS_2",IF(Implemented!$AU889="TECHNICAL ASSISTANCE AND CAPACITY BUILDING","TA_2",IF(Implemented!$AU889="LAND CONSERVATION","LC_2",IF(Implemented!$AU889="URBAN FORESTRY AND URBAN GREENING","UFUG_2",IF(Implemented!$AU889="WASTE DIVERSION AND UTILIZATION","WDU_2",IF(Implemented!$AU889="WOODSMOKE REDUCTION","WR_2",IF(Implemented!$AU889="HEALTHY SOILS","HS_2",IF(Implemented!$AU889="LAND RESTORATION AND FOREST HEALTH","LRFH_2",IF(Implemented!$AU889="PLANNING","PLANNING_2",IF(Implemented!$AU889="SUSTAINABLE TRANSPORTATION","SUST_TRANSP_2",""))))))))))))))))</f>
        <v/>
      </c>
      <c r="D889" t="str">
        <f>IF(Implemented!$AU889="CLEAN TRANSPORTATION AND EQUIPMENT","CTE_3",IF(Implemented!$AU889="TRANSIT","TRANSIT_3",IF(Implemented!$AU889="AFFORDABLE HOUSING AND SUSTAINABLE COMMUNITIES","AHSC_3",IF(Implemented!$AU889="ACTIVE TRANSPORTATION","AT_3",IF(Implemented!$AU889="ENERGY EFFICIENCY OR RENEWABLE ENERGY","EERE_3",IF(Implemented!$AU889="WATER USE AND ENERGY EFFICIENCY","WUEE_3",IF(Implemented!$AU889="JOBS TRAINING AND WORKFORCE DEVELOPMENT","JOBS_3",IF(Implemented!$AU889="TECHNICAL ASSISTANCE AND CAPACITY BUILDING","TA_3",IF(Implemented!$AU889="LAND CONSERVATION","LC_3",IF(Implemented!$AU889="URBAN FORESTRY AND URBAN GREENING","UFUG_3",IF(Implemented!$AU889="WASTE DIVERSION AND UTILIZATION","WDU_3",IF(Implemented!$AU889="WOODSMOKE REDUCTION","WR_3",IF(Implemented!$AU889="HEALTHY SOILS","HS_3",IF(Implemented!$AU889="LAND RESTORATION AND FOREST HEALTH","LRFH_3",IF(Implemented!$AU889="PLANNING","PLANNING_3",IF(Implemented!$AU889="SUSTAINABLE TRANSPORTATION","SUST_TRANSP_3",""))))))))))))))))</f>
        <v/>
      </c>
    </row>
    <row r="890" spans="1:4" ht="14.4" x14ac:dyDescent="0.3">
      <c r="A8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0" t="str">
        <f>IF(Implemented!$AU890="CLEAN TRANSPORTATION AND EQUIPMENT","CTE_2",IF(Implemented!$AU890="TRANSIT","TRANSIT_2",IF(Implemented!$AU890="AFFORDABLE HOUSING AND SUSTAINABLE COMMUNITIES","AHSC_2",IF(Implemented!$AU890="ACTIVE TRANSPORTATION","AT_2",IF(Implemented!$AU890="ENERGY EFFICIENCY OR RENEWABLE ENERGY","EERE_2",IF(Implemented!$AU890="WATER USE AND ENERGY EFFICIENCY","WUEE_2",IF(Implemented!$AU890="JOBS TRAINING AND WORKFORCE DEVELOPMENT","JOBS_2",IF(Implemented!$AU890="TECHNICAL ASSISTANCE AND CAPACITY BUILDING","TA_2",IF(Implemented!$AU890="LAND CONSERVATION","LC_2",IF(Implemented!$AU890="URBAN FORESTRY AND URBAN GREENING","UFUG_2",IF(Implemented!$AU890="WASTE DIVERSION AND UTILIZATION","WDU_2",IF(Implemented!$AU890="WOODSMOKE REDUCTION","WR_2",IF(Implemented!$AU890="HEALTHY SOILS","HS_2",IF(Implemented!$AU890="LAND RESTORATION AND FOREST HEALTH","LRFH_2",IF(Implemented!$AU890="PLANNING","PLANNING_2",IF(Implemented!$AU890="SUSTAINABLE TRANSPORTATION","SUST_TRANSP_2",""))))))))))))))))</f>
        <v/>
      </c>
      <c r="D890" t="str">
        <f>IF(Implemented!$AU890="CLEAN TRANSPORTATION AND EQUIPMENT","CTE_3",IF(Implemented!$AU890="TRANSIT","TRANSIT_3",IF(Implemented!$AU890="AFFORDABLE HOUSING AND SUSTAINABLE COMMUNITIES","AHSC_3",IF(Implemented!$AU890="ACTIVE TRANSPORTATION","AT_3",IF(Implemented!$AU890="ENERGY EFFICIENCY OR RENEWABLE ENERGY","EERE_3",IF(Implemented!$AU890="WATER USE AND ENERGY EFFICIENCY","WUEE_3",IF(Implemented!$AU890="JOBS TRAINING AND WORKFORCE DEVELOPMENT","JOBS_3",IF(Implemented!$AU890="TECHNICAL ASSISTANCE AND CAPACITY BUILDING","TA_3",IF(Implemented!$AU890="LAND CONSERVATION","LC_3",IF(Implemented!$AU890="URBAN FORESTRY AND URBAN GREENING","UFUG_3",IF(Implemented!$AU890="WASTE DIVERSION AND UTILIZATION","WDU_3",IF(Implemented!$AU890="WOODSMOKE REDUCTION","WR_3",IF(Implemented!$AU890="HEALTHY SOILS","HS_3",IF(Implemented!$AU890="LAND RESTORATION AND FOREST HEALTH","LRFH_3",IF(Implemented!$AU890="PLANNING","PLANNING_3",IF(Implemented!$AU890="SUSTAINABLE TRANSPORTATION","SUST_TRANSP_3",""))))))))))))))))</f>
        <v/>
      </c>
    </row>
    <row r="891" spans="1:4" ht="14.4" x14ac:dyDescent="0.3">
      <c r="A8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1" t="str">
        <f>IF(Implemented!$AU891="CLEAN TRANSPORTATION AND EQUIPMENT","CTE_2",IF(Implemented!$AU891="TRANSIT","TRANSIT_2",IF(Implemented!$AU891="AFFORDABLE HOUSING AND SUSTAINABLE COMMUNITIES","AHSC_2",IF(Implemented!$AU891="ACTIVE TRANSPORTATION","AT_2",IF(Implemented!$AU891="ENERGY EFFICIENCY OR RENEWABLE ENERGY","EERE_2",IF(Implemented!$AU891="WATER USE AND ENERGY EFFICIENCY","WUEE_2",IF(Implemented!$AU891="JOBS TRAINING AND WORKFORCE DEVELOPMENT","JOBS_2",IF(Implemented!$AU891="TECHNICAL ASSISTANCE AND CAPACITY BUILDING","TA_2",IF(Implemented!$AU891="LAND CONSERVATION","LC_2",IF(Implemented!$AU891="URBAN FORESTRY AND URBAN GREENING","UFUG_2",IF(Implemented!$AU891="WASTE DIVERSION AND UTILIZATION","WDU_2",IF(Implemented!$AU891="WOODSMOKE REDUCTION","WR_2",IF(Implemented!$AU891="HEALTHY SOILS","HS_2",IF(Implemented!$AU891="LAND RESTORATION AND FOREST HEALTH","LRFH_2",IF(Implemented!$AU891="PLANNING","PLANNING_2",IF(Implemented!$AU891="SUSTAINABLE TRANSPORTATION","SUST_TRANSP_2",""))))))))))))))))</f>
        <v/>
      </c>
      <c r="D891" t="str">
        <f>IF(Implemented!$AU891="CLEAN TRANSPORTATION AND EQUIPMENT","CTE_3",IF(Implemented!$AU891="TRANSIT","TRANSIT_3",IF(Implemented!$AU891="AFFORDABLE HOUSING AND SUSTAINABLE COMMUNITIES","AHSC_3",IF(Implemented!$AU891="ACTIVE TRANSPORTATION","AT_3",IF(Implemented!$AU891="ENERGY EFFICIENCY OR RENEWABLE ENERGY","EERE_3",IF(Implemented!$AU891="WATER USE AND ENERGY EFFICIENCY","WUEE_3",IF(Implemented!$AU891="JOBS TRAINING AND WORKFORCE DEVELOPMENT","JOBS_3",IF(Implemented!$AU891="TECHNICAL ASSISTANCE AND CAPACITY BUILDING","TA_3",IF(Implemented!$AU891="LAND CONSERVATION","LC_3",IF(Implemented!$AU891="URBAN FORESTRY AND URBAN GREENING","UFUG_3",IF(Implemented!$AU891="WASTE DIVERSION AND UTILIZATION","WDU_3",IF(Implemented!$AU891="WOODSMOKE REDUCTION","WR_3",IF(Implemented!$AU891="HEALTHY SOILS","HS_3",IF(Implemented!$AU891="LAND RESTORATION AND FOREST HEALTH","LRFH_3",IF(Implemented!$AU891="PLANNING","PLANNING_3",IF(Implemented!$AU891="SUSTAINABLE TRANSPORTATION","SUST_TRANSP_3",""))))))))))))))))</f>
        <v/>
      </c>
    </row>
    <row r="892" spans="1:4" ht="14.4" x14ac:dyDescent="0.3">
      <c r="A8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2" t="str">
        <f>IF(Implemented!$AU892="CLEAN TRANSPORTATION AND EQUIPMENT","CTE_2",IF(Implemented!$AU892="TRANSIT","TRANSIT_2",IF(Implemented!$AU892="AFFORDABLE HOUSING AND SUSTAINABLE COMMUNITIES","AHSC_2",IF(Implemented!$AU892="ACTIVE TRANSPORTATION","AT_2",IF(Implemented!$AU892="ENERGY EFFICIENCY OR RENEWABLE ENERGY","EERE_2",IF(Implemented!$AU892="WATER USE AND ENERGY EFFICIENCY","WUEE_2",IF(Implemented!$AU892="JOBS TRAINING AND WORKFORCE DEVELOPMENT","JOBS_2",IF(Implemented!$AU892="TECHNICAL ASSISTANCE AND CAPACITY BUILDING","TA_2",IF(Implemented!$AU892="LAND CONSERVATION","LC_2",IF(Implemented!$AU892="URBAN FORESTRY AND URBAN GREENING","UFUG_2",IF(Implemented!$AU892="WASTE DIVERSION AND UTILIZATION","WDU_2",IF(Implemented!$AU892="WOODSMOKE REDUCTION","WR_2",IF(Implemented!$AU892="HEALTHY SOILS","HS_2",IF(Implemented!$AU892="LAND RESTORATION AND FOREST HEALTH","LRFH_2",IF(Implemented!$AU892="PLANNING","PLANNING_2",IF(Implemented!$AU892="SUSTAINABLE TRANSPORTATION","SUST_TRANSP_2",""))))))))))))))))</f>
        <v/>
      </c>
      <c r="D892" t="str">
        <f>IF(Implemented!$AU892="CLEAN TRANSPORTATION AND EQUIPMENT","CTE_3",IF(Implemented!$AU892="TRANSIT","TRANSIT_3",IF(Implemented!$AU892="AFFORDABLE HOUSING AND SUSTAINABLE COMMUNITIES","AHSC_3",IF(Implemented!$AU892="ACTIVE TRANSPORTATION","AT_3",IF(Implemented!$AU892="ENERGY EFFICIENCY OR RENEWABLE ENERGY","EERE_3",IF(Implemented!$AU892="WATER USE AND ENERGY EFFICIENCY","WUEE_3",IF(Implemented!$AU892="JOBS TRAINING AND WORKFORCE DEVELOPMENT","JOBS_3",IF(Implemented!$AU892="TECHNICAL ASSISTANCE AND CAPACITY BUILDING","TA_3",IF(Implemented!$AU892="LAND CONSERVATION","LC_3",IF(Implemented!$AU892="URBAN FORESTRY AND URBAN GREENING","UFUG_3",IF(Implemented!$AU892="WASTE DIVERSION AND UTILIZATION","WDU_3",IF(Implemented!$AU892="WOODSMOKE REDUCTION","WR_3",IF(Implemented!$AU892="HEALTHY SOILS","HS_3",IF(Implemented!$AU892="LAND RESTORATION AND FOREST HEALTH","LRFH_3",IF(Implemented!$AU892="PLANNING","PLANNING_3",IF(Implemented!$AU892="SUSTAINABLE TRANSPORTATION","SUST_TRANSP_3",""))))))))))))))))</f>
        <v/>
      </c>
    </row>
    <row r="893" spans="1:4" ht="14.4" x14ac:dyDescent="0.3">
      <c r="A8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3" t="str">
        <f>IF(Implemented!$AU893="CLEAN TRANSPORTATION AND EQUIPMENT","CTE_2",IF(Implemented!$AU893="TRANSIT","TRANSIT_2",IF(Implemented!$AU893="AFFORDABLE HOUSING AND SUSTAINABLE COMMUNITIES","AHSC_2",IF(Implemented!$AU893="ACTIVE TRANSPORTATION","AT_2",IF(Implemented!$AU893="ENERGY EFFICIENCY OR RENEWABLE ENERGY","EERE_2",IF(Implemented!$AU893="WATER USE AND ENERGY EFFICIENCY","WUEE_2",IF(Implemented!$AU893="JOBS TRAINING AND WORKFORCE DEVELOPMENT","JOBS_2",IF(Implemented!$AU893="TECHNICAL ASSISTANCE AND CAPACITY BUILDING","TA_2",IF(Implemented!$AU893="LAND CONSERVATION","LC_2",IF(Implemented!$AU893="URBAN FORESTRY AND URBAN GREENING","UFUG_2",IF(Implemented!$AU893="WASTE DIVERSION AND UTILIZATION","WDU_2",IF(Implemented!$AU893="WOODSMOKE REDUCTION","WR_2",IF(Implemented!$AU893="HEALTHY SOILS","HS_2",IF(Implemented!$AU893="LAND RESTORATION AND FOREST HEALTH","LRFH_2",IF(Implemented!$AU893="PLANNING","PLANNING_2",IF(Implemented!$AU893="SUSTAINABLE TRANSPORTATION","SUST_TRANSP_2",""))))))))))))))))</f>
        <v/>
      </c>
      <c r="D893" t="str">
        <f>IF(Implemented!$AU893="CLEAN TRANSPORTATION AND EQUIPMENT","CTE_3",IF(Implemented!$AU893="TRANSIT","TRANSIT_3",IF(Implemented!$AU893="AFFORDABLE HOUSING AND SUSTAINABLE COMMUNITIES","AHSC_3",IF(Implemented!$AU893="ACTIVE TRANSPORTATION","AT_3",IF(Implemented!$AU893="ENERGY EFFICIENCY OR RENEWABLE ENERGY","EERE_3",IF(Implemented!$AU893="WATER USE AND ENERGY EFFICIENCY","WUEE_3",IF(Implemented!$AU893="JOBS TRAINING AND WORKFORCE DEVELOPMENT","JOBS_3",IF(Implemented!$AU893="TECHNICAL ASSISTANCE AND CAPACITY BUILDING","TA_3",IF(Implemented!$AU893="LAND CONSERVATION","LC_3",IF(Implemented!$AU893="URBAN FORESTRY AND URBAN GREENING","UFUG_3",IF(Implemented!$AU893="WASTE DIVERSION AND UTILIZATION","WDU_3",IF(Implemented!$AU893="WOODSMOKE REDUCTION","WR_3",IF(Implemented!$AU893="HEALTHY SOILS","HS_3",IF(Implemented!$AU893="LAND RESTORATION AND FOREST HEALTH","LRFH_3",IF(Implemented!$AU893="PLANNING","PLANNING_3",IF(Implemented!$AU893="SUSTAINABLE TRANSPORTATION","SUST_TRANSP_3",""))))))))))))))))</f>
        <v/>
      </c>
    </row>
    <row r="894" spans="1:4" ht="14.4" x14ac:dyDescent="0.3">
      <c r="A8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4" t="str">
        <f>IF(Implemented!$AU894="CLEAN TRANSPORTATION AND EQUIPMENT","CTE_2",IF(Implemented!$AU894="TRANSIT","TRANSIT_2",IF(Implemented!$AU894="AFFORDABLE HOUSING AND SUSTAINABLE COMMUNITIES","AHSC_2",IF(Implemented!$AU894="ACTIVE TRANSPORTATION","AT_2",IF(Implemented!$AU894="ENERGY EFFICIENCY OR RENEWABLE ENERGY","EERE_2",IF(Implemented!$AU894="WATER USE AND ENERGY EFFICIENCY","WUEE_2",IF(Implemented!$AU894="JOBS TRAINING AND WORKFORCE DEVELOPMENT","JOBS_2",IF(Implemented!$AU894="TECHNICAL ASSISTANCE AND CAPACITY BUILDING","TA_2",IF(Implemented!$AU894="LAND CONSERVATION","LC_2",IF(Implemented!$AU894="URBAN FORESTRY AND URBAN GREENING","UFUG_2",IF(Implemented!$AU894="WASTE DIVERSION AND UTILIZATION","WDU_2",IF(Implemented!$AU894="WOODSMOKE REDUCTION","WR_2",IF(Implemented!$AU894="HEALTHY SOILS","HS_2",IF(Implemented!$AU894="LAND RESTORATION AND FOREST HEALTH","LRFH_2",IF(Implemented!$AU894="PLANNING","PLANNING_2",IF(Implemented!$AU894="SUSTAINABLE TRANSPORTATION","SUST_TRANSP_2",""))))))))))))))))</f>
        <v/>
      </c>
      <c r="D894" t="str">
        <f>IF(Implemented!$AU894="CLEAN TRANSPORTATION AND EQUIPMENT","CTE_3",IF(Implemented!$AU894="TRANSIT","TRANSIT_3",IF(Implemented!$AU894="AFFORDABLE HOUSING AND SUSTAINABLE COMMUNITIES","AHSC_3",IF(Implemented!$AU894="ACTIVE TRANSPORTATION","AT_3",IF(Implemented!$AU894="ENERGY EFFICIENCY OR RENEWABLE ENERGY","EERE_3",IF(Implemented!$AU894="WATER USE AND ENERGY EFFICIENCY","WUEE_3",IF(Implemented!$AU894="JOBS TRAINING AND WORKFORCE DEVELOPMENT","JOBS_3",IF(Implemented!$AU894="TECHNICAL ASSISTANCE AND CAPACITY BUILDING","TA_3",IF(Implemented!$AU894="LAND CONSERVATION","LC_3",IF(Implemented!$AU894="URBAN FORESTRY AND URBAN GREENING","UFUG_3",IF(Implemented!$AU894="WASTE DIVERSION AND UTILIZATION","WDU_3",IF(Implemented!$AU894="WOODSMOKE REDUCTION","WR_3",IF(Implemented!$AU894="HEALTHY SOILS","HS_3",IF(Implemented!$AU894="LAND RESTORATION AND FOREST HEALTH","LRFH_3",IF(Implemented!$AU894="PLANNING","PLANNING_3",IF(Implemented!$AU894="SUSTAINABLE TRANSPORTATION","SUST_TRANSP_3",""))))))))))))))))</f>
        <v/>
      </c>
    </row>
    <row r="895" spans="1:4" ht="14.4" x14ac:dyDescent="0.3">
      <c r="A8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5" t="str">
        <f>IF(Implemented!$AU895="CLEAN TRANSPORTATION AND EQUIPMENT","CTE_2",IF(Implemented!$AU895="TRANSIT","TRANSIT_2",IF(Implemented!$AU895="AFFORDABLE HOUSING AND SUSTAINABLE COMMUNITIES","AHSC_2",IF(Implemented!$AU895="ACTIVE TRANSPORTATION","AT_2",IF(Implemented!$AU895="ENERGY EFFICIENCY OR RENEWABLE ENERGY","EERE_2",IF(Implemented!$AU895="WATER USE AND ENERGY EFFICIENCY","WUEE_2",IF(Implemented!$AU895="JOBS TRAINING AND WORKFORCE DEVELOPMENT","JOBS_2",IF(Implemented!$AU895="TECHNICAL ASSISTANCE AND CAPACITY BUILDING","TA_2",IF(Implemented!$AU895="LAND CONSERVATION","LC_2",IF(Implemented!$AU895="URBAN FORESTRY AND URBAN GREENING","UFUG_2",IF(Implemented!$AU895="WASTE DIVERSION AND UTILIZATION","WDU_2",IF(Implemented!$AU895="WOODSMOKE REDUCTION","WR_2",IF(Implemented!$AU895="HEALTHY SOILS","HS_2",IF(Implemented!$AU895="LAND RESTORATION AND FOREST HEALTH","LRFH_2",IF(Implemented!$AU895="PLANNING","PLANNING_2",IF(Implemented!$AU895="SUSTAINABLE TRANSPORTATION","SUST_TRANSP_2",""))))))))))))))))</f>
        <v/>
      </c>
      <c r="D895" t="str">
        <f>IF(Implemented!$AU895="CLEAN TRANSPORTATION AND EQUIPMENT","CTE_3",IF(Implemented!$AU895="TRANSIT","TRANSIT_3",IF(Implemented!$AU895="AFFORDABLE HOUSING AND SUSTAINABLE COMMUNITIES","AHSC_3",IF(Implemented!$AU895="ACTIVE TRANSPORTATION","AT_3",IF(Implemented!$AU895="ENERGY EFFICIENCY OR RENEWABLE ENERGY","EERE_3",IF(Implemented!$AU895="WATER USE AND ENERGY EFFICIENCY","WUEE_3",IF(Implemented!$AU895="JOBS TRAINING AND WORKFORCE DEVELOPMENT","JOBS_3",IF(Implemented!$AU895="TECHNICAL ASSISTANCE AND CAPACITY BUILDING","TA_3",IF(Implemented!$AU895="LAND CONSERVATION","LC_3",IF(Implemented!$AU895="URBAN FORESTRY AND URBAN GREENING","UFUG_3",IF(Implemented!$AU895="WASTE DIVERSION AND UTILIZATION","WDU_3",IF(Implemented!$AU895="WOODSMOKE REDUCTION","WR_3",IF(Implemented!$AU895="HEALTHY SOILS","HS_3",IF(Implemented!$AU895="LAND RESTORATION AND FOREST HEALTH","LRFH_3",IF(Implemented!$AU895="PLANNING","PLANNING_3",IF(Implemented!$AU895="SUSTAINABLE TRANSPORTATION","SUST_TRANSP_3",""))))))))))))))))</f>
        <v/>
      </c>
    </row>
    <row r="896" spans="1:4" ht="14.4" x14ac:dyDescent="0.3">
      <c r="A8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6" t="str">
        <f>IF(Implemented!$AU896="CLEAN TRANSPORTATION AND EQUIPMENT","CTE_2",IF(Implemented!$AU896="TRANSIT","TRANSIT_2",IF(Implemented!$AU896="AFFORDABLE HOUSING AND SUSTAINABLE COMMUNITIES","AHSC_2",IF(Implemented!$AU896="ACTIVE TRANSPORTATION","AT_2",IF(Implemented!$AU896="ENERGY EFFICIENCY OR RENEWABLE ENERGY","EERE_2",IF(Implemented!$AU896="WATER USE AND ENERGY EFFICIENCY","WUEE_2",IF(Implemented!$AU896="JOBS TRAINING AND WORKFORCE DEVELOPMENT","JOBS_2",IF(Implemented!$AU896="TECHNICAL ASSISTANCE AND CAPACITY BUILDING","TA_2",IF(Implemented!$AU896="LAND CONSERVATION","LC_2",IF(Implemented!$AU896="URBAN FORESTRY AND URBAN GREENING","UFUG_2",IF(Implemented!$AU896="WASTE DIVERSION AND UTILIZATION","WDU_2",IF(Implemented!$AU896="WOODSMOKE REDUCTION","WR_2",IF(Implemented!$AU896="HEALTHY SOILS","HS_2",IF(Implemented!$AU896="LAND RESTORATION AND FOREST HEALTH","LRFH_2",IF(Implemented!$AU896="PLANNING","PLANNING_2",IF(Implemented!$AU896="SUSTAINABLE TRANSPORTATION","SUST_TRANSP_2",""))))))))))))))))</f>
        <v/>
      </c>
      <c r="D896" t="str">
        <f>IF(Implemented!$AU896="CLEAN TRANSPORTATION AND EQUIPMENT","CTE_3",IF(Implemented!$AU896="TRANSIT","TRANSIT_3",IF(Implemented!$AU896="AFFORDABLE HOUSING AND SUSTAINABLE COMMUNITIES","AHSC_3",IF(Implemented!$AU896="ACTIVE TRANSPORTATION","AT_3",IF(Implemented!$AU896="ENERGY EFFICIENCY OR RENEWABLE ENERGY","EERE_3",IF(Implemented!$AU896="WATER USE AND ENERGY EFFICIENCY","WUEE_3",IF(Implemented!$AU896="JOBS TRAINING AND WORKFORCE DEVELOPMENT","JOBS_3",IF(Implemented!$AU896="TECHNICAL ASSISTANCE AND CAPACITY BUILDING","TA_3",IF(Implemented!$AU896="LAND CONSERVATION","LC_3",IF(Implemented!$AU896="URBAN FORESTRY AND URBAN GREENING","UFUG_3",IF(Implemented!$AU896="WASTE DIVERSION AND UTILIZATION","WDU_3",IF(Implemented!$AU896="WOODSMOKE REDUCTION","WR_3",IF(Implemented!$AU896="HEALTHY SOILS","HS_3",IF(Implemented!$AU896="LAND RESTORATION AND FOREST HEALTH","LRFH_3",IF(Implemented!$AU896="PLANNING","PLANNING_3",IF(Implemented!$AU896="SUSTAINABLE TRANSPORTATION","SUST_TRANSP_3",""))))))))))))))))</f>
        <v/>
      </c>
    </row>
    <row r="897" spans="1:4" ht="14.4" x14ac:dyDescent="0.3">
      <c r="A8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7" t="str">
        <f>IF(Implemented!$AU897="CLEAN TRANSPORTATION AND EQUIPMENT","CTE_2",IF(Implemented!$AU897="TRANSIT","TRANSIT_2",IF(Implemented!$AU897="AFFORDABLE HOUSING AND SUSTAINABLE COMMUNITIES","AHSC_2",IF(Implemented!$AU897="ACTIVE TRANSPORTATION","AT_2",IF(Implemented!$AU897="ENERGY EFFICIENCY OR RENEWABLE ENERGY","EERE_2",IF(Implemented!$AU897="WATER USE AND ENERGY EFFICIENCY","WUEE_2",IF(Implemented!$AU897="JOBS TRAINING AND WORKFORCE DEVELOPMENT","JOBS_2",IF(Implemented!$AU897="TECHNICAL ASSISTANCE AND CAPACITY BUILDING","TA_2",IF(Implemented!$AU897="LAND CONSERVATION","LC_2",IF(Implemented!$AU897="URBAN FORESTRY AND URBAN GREENING","UFUG_2",IF(Implemented!$AU897="WASTE DIVERSION AND UTILIZATION","WDU_2",IF(Implemented!$AU897="WOODSMOKE REDUCTION","WR_2",IF(Implemented!$AU897="HEALTHY SOILS","HS_2",IF(Implemented!$AU897="LAND RESTORATION AND FOREST HEALTH","LRFH_2",IF(Implemented!$AU897="PLANNING","PLANNING_2",IF(Implemented!$AU897="SUSTAINABLE TRANSPORTATION","SUST_TRANSP_2",""))))))))))))))))</f>
        <v/>
      </c>
      <c r="D897" t="str">
        <f>IF(Implemented!$AU897="CLEAN TRANSPORTATION AND EQUIPMENT","CTE_3",IF(Implemented!$AU897="TRANSIT","TRANSIT_3",IF(Implemented!$AU897="AFFORDABLE HOUSING AND SUSTAINABLE COMMUNITIES","AHSC_3",IF(Implemented!$AU897="ACTIVE TRANSPORTATION","AT_3",IF(Implemented!$AU897="ENERGY EFFICIENCY OR RENEWABLE ENERGY","EERE_3",IF(Implemented!$AU897="WATER USE AND ENERGY EFFICIENCY","WUEE_3",IF(Implemented!$AU897="JOBS TRAINING AND WORKFORCE DEVELOPMENT","JOBS_3",IF(Implemented!$AU897="TECHNICAL ASSISTANCE AND CAPACITY BUILDING","TA_3",IF(Implemented!$AU897="LAND CONSERVATION","LC_3",IF(Implemented!$AU897="URBAN FORESTRY AND URBAN GREENING","UFUG_3",IF(Implemented!$AU897="WASTE DIVERSION AND UTILIZATION","WDU_3",IF(Implemented!$AU897="WOODSMOKE REDUCTION","WR_3",IF(Implemented!$AU897="HEALTHY SOILS","HS_3",IF(Implemented!$AU897="LAND RESTORATION AND FOREST HEALTH","LRFH_3",IF(Implemented!$AU897="PLANNING","PLANNING_3",IF(Implemented!$AU897="SUSTAINABLE TRANSPORTATION","SUST_TRANSP_3",""))))))))))))))))</f>
        <v/>
      </c>
    </row>
    <row r="898" spans="1:4" ht="14.4" x14ac:dyDescent="0.3">
      <c r="A8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8" t="str">
        <f>IF(Implemented!$AU898="CLEAN TRANSPORTATION AND EQUIPMENT","CTE_2",IF(Implemented!$AU898="TRANSIT","TRANSIT_2",IF(Implemented!$AU898="AFFORDABLE HOUSING AND SUSTAINABLE COMMUNITIES","AHSC_2",IF(Implemented!$AU898="ACTIVE TRANSPORTATION","AT_2",IF(Implemented!$AU898="ENERGY EFFICIENCY OR RENEWABLE ENERGY","EERE_2",IF(Implemented!$AU898="WATER USE AND ENERGY EFFICIENCY","WUEE_2",IF(Implemented!$AU898="JOBS TRAINING AND WORKFORCE DEVELOPMENT","JOBS_2",IF(Implemented!$AU898="TECHNICAL ASSISTANCE AND CAPACITY BUILDING","TA_2",IF(Implemented!$AU898="LAND CONSERVATION","LC_2",IF(Implemented!$AU898="URBAN FORESTRY AND URBAN GREENING","UFUG_2",IF(Implemented!$AU898="WASTE DIVERSION AND UTILIZATION","WDU_2",IF(Implemented!$AU898="WOODSMOKE REDUCTION","WR_2",IF(Implemented!$AU898="HEALTHY SOILS","HS_2",IF(Implemented!$AU898="LAND RESTORATION AND FOREST HEALTH","LRFH_2",IF(Implemented!$AU898="PLANNING","PLANNING_2",IF(Implemented!$AU898="SUSTAINABLE TRANSPORTATION","SUST_TRANSP_2",""))))))))))))))))</f>
        <v/>
      </c>
      <c r="D898" t="str">
        <f>IF(Implemented!$AU898="CLEAN TRANSPORTATION AND EQUIPMENT","CTE_3",IF(Implemented!$AU898="TRANSIT","TRANSIT_3",IF(Implemented!$AU898="AFFORDABLE HOUSING AND SUSTAINABLE COMMUNITIES","AHSC_3",IF(Implemented!$AU898="ACTIVE TRANSPORTATION","AT_3",IF(Implemented!$AU898="ENERGY EFFICIENCY OR RENEWABLE ENERGY","EERE_3",IF(Implemented!$AU898="WATER USE AND ENERGY EFFICIENCY","WUEE_3",IF(Implemented!$AU898="JOBS TRAINING AND WORKFORCE DEVELOPMENT","JOBS_3",IF(Implemented!$AU898="TECHNICAL ASSISTANCE AND CAPACITY BUILDING","TA_3",IF(Implemented!$AU898="LAND CONSERVATION","LC_3",IF(Implemented!$AU898="URBAN FORESTRY AND URBAN GREENING","UFUG_3",IF(Implemented!$AU898="WASTE DIVERSION AND UTILIZATION","WDU_3",IF(Implemented!$AU898="WOODSMOKE REDUCTION","WR_3",IF(Implemented!$AU898="HEALTHY SOILS","HS_3",IF(Implemented!$AU898="LAND RESTORATION AND FOREST HEALTH","LRFH_3",IF(Implemented!$AU898="PLANNING","PLANNING_3",IF(Implemented!$AU898="SUSTAINABLE TRANSPORTATION","SUST_TRANSP_3",""))))))))))))))))</f>
        <v/>
      </c>
    </row>
    <row r="899" spans="1:4" ht="14.4" x14ac:dyDescent="0.3">
      <c r="A8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8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899" t="str">
        <f>IF(Implemented!$AU899="CLEAN TRANSPORTATION AND EQUIPMENT","CTE_2",IF(Implemented!$AU899="TRANSIT","TRANSIT_2",IF(Implemented!$AU899="AFFORDABLE HOUSING AND SUSTAINABLE COMMUNITIES","AHSC_2",IF(Implemented!$AU899="ACTIVE TRANSPORTATION","AT_2",IF(Implemented!$AU899="ENERGY EFFICIENCY OR RENEWABLE ENERGY","EERE_2",IF(Implemented!$AU899="WATER USE AND ENERGY EFFICIENCY","WUEE_2",IF(Implemented!$AU899="JOBS TRAINING AND WORKFORCE DEVELOPMENT","JOBS_2",IF(Implemented!$AU899="TECHNICAL ASSISTANCE AND CAPACITY BUILDING","TA_2",IF(Implemented!$AU899="LAND CONSERVATION","LC_2",IF(Implemented!$AU899="URBAN FORESTRY AND URBAN GREENING","UFUG_2",IF(Implemented!$AU899="WASTE DIVERSION AND UTILIZATION","WDU_2",IF(Implemented!$AU899="WOODSMOKE REDUCTION","WR_2",IF(Implemented!$AU899="HEALTHY SOILS","HS_2",IF(Implemented!$AU899="LAND RESTORATION AND FOREST HEALTH","LRFH_2",IF(Implemented!$AU899="PLANNING","PLANNING_2",IF(Implemented!$AU899="SUSTAINABLE TRANSPORTATION","SUST_TRANSP_2",""))))))))))))))))</f>
        <v/>
      </c>
      <c r="D899" t="str">
        <f>IF(Implemented!$AU899="CLEAN TRANSPORTATION AND EQUIPMENT","CTE_3",IF(Implemented!$AU899="TRANSIT","TRANSIT_3",IF(Implemented!$AU899="AFFORDABLE HOUSING AND SUSTAINABLE COMMUNITIES","AHSC_3",IF(Implemented!$AU899="ACTIVE TRANSPORTATION","AT_3",IF(Implemented!$AU899="ENERGY EFFICIENCY OR RENEWABLE ENERGY","EERE_3",IF(Implemented!$AU899="WATER USE AND ENERGY EFFICIENCY","WUEE_3",IF(Implemented!$AU899="JOBS TRAINING AND WORKFORCE DEVELOPMENT","JOBS_3",IF(Implemented!$AU899="TECHNICAL ASSISTANCE AND CAPACITY BUILDING","TA_3",IF(Implemented!$AU899="LAND CONSERVATION","LC_3",IF(Implemented!$AU899="URBAN FORESTRY AND URBAN GREENING","UFUG_3",IF(Implemented!$AU899="WASTE DIVERSION AND UTILIZATION","WDU_3",IF(Implemented!$AU899="WOODSMOKE REDUCTION","WR_3",IF(Implemented!$AU899="HEALTHY SOILS","HS_3",IF(Implemented!$AU899="LAND RESTORATION AND FOREST HEALTH","LRFH_3",IF(Implemented!$AU899="PLANNING","PLANNING_3",IF(Implemented!$AU899="SUSTAINABLE TRANSPORTATION","SUST_TRANSP_3",""))))))))))))))))</f>
        <v/>
      </c>
    </row>
    <row r="900" spans="1:4" ht="14.4" x14ac:dyDescent="0.3">
      <c r="A9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0" t="str">
        <f>IF(Implemented!$AU900="CLEAN TRANSPORTATION AND EQUIPMENT","CTE_2",IF(Implemented!$AU900="TRANSIT","TRANSIT_2",IF(Implemented!$AU900="AFFORDABLE HOUSING AND SUSTAINABLE COMMUNITIES","AHSC_2",IF(Implemented!$AU900="ACTIVE TRANSPORTATION","AT_2",IF(Implemented!$AU900="ENERGY EFFICIENCY OR RENEWABLE ENERGY","EERE_2",IF(Implemented!$AU900="WATER USE AND ENERGY EFFICIENCY","WUEE_2",IF(Implemented!$AU900="JOBS TRAINING AND WORKFORCE DEVELOPMENT","JOBS_2",IF(Implemented!$AU900="TECHNICAL ASSISTANCE AND CAPACITY BUILDING","TA_2",IF(Implemented!$AU900="LAND CONSERVATION","LC_2",IF(Implemented!$AU900="URBAN FORESTRY AND URBAN GREENING","UFUG_2",IF(Implemented!$AU900="WASTE DIVERSION AND UTILIZATION","WDU_2",IF(Implemented!$AU900="WOODSMOKE REDUCTION","WR_2",IF(Implemented!$AU900="HEALTHY SOILS","HS_2",IF(Implemented!$AU900="LAND RESTORATION AND FOREST HEALTH","LRFH_2",IF(Implemented!$AU900="PLANNING","PLANNING_2",IF(Implemented!$AU900="SUSTAINABLE TRANSPORTATION","SUST_TRANSP_2",""))))))))))))))))</f>
        <v/>
      </c>
      <c r="D900" t="str">
        <f>IF(Implemented!$AU900="CLEAN TRANSPORTATION AND EQUIPMENT","CTE_3",IF(Implemented!$AU900="TRANSIT","TRANSIT_3",IF(Implemented!$AU900="AFFORDABLE HOUSING AND SUSTAINABLE COMMUNITIES","AHSC_3",IF(Implemented!$AU900="ACTIVE TRANSPORTATION","AT_3",IF(Implemented!$AU900="ENERGY EFFICIENCY OR RENEWABLE ENERGY","EERE_3",IF(Implemented!$AU900="WATER USE AND ENERGY EFFICIENCY","WUEE_3",IF(Implemented!$AU900="JOBS TRAINING AND WORKFORCE DEVELOPMENT","JOBS_3",IF(Implemented!$AU900="TECHNICAL ASSISTANCE AND CAPACITY BUILDING","TA_3",IF(Implemented!$AU900="LAND CONSERVATION","LC_3",IF(Implemented!$AU900="URBAN FORESTRY AND URBAN GREENING","UFUG_3",IF(Implemented!$AU900="WASTE DIVERSION AND UTILIZATION","WDU_3",IF(Implemented!$AU900="WOODSMOKE REDUCTION","WR_3",IF(Implemented!$AU900="HEALTHY SOILS","HS_3",IF(Implemented!$AU900="LAND RESTORATION AND FOREST HEALTH","LRFH_3",IF(Implemented!$AU900="PLANNING","PLANNING_3",IF(Implemented!$AU900="SUSTAINABLE TRANSPORTATION","SUST_TRANSP_3",""))))))))))))))))</f>
        <v/>
      </c>
    </row>
    <row r="901" spans="1:4" ht="14.4" x14ac:dyDescent="0.3">
      <c r="A9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1" t="str">
        <f>IF(Implemented!$AU901="CLEAN TRANSPORTATION AND EQUIPMENT","CTE_2",IF(Implemented!$AU901="TRANSIT","TRANSIT_2",IF(Implemented!$AU901="AFFORDABLE HOUSING AND SUSTAINABLE COMMUNITIES","AHSC_2",IF(Implemented!$AU901="ACTIVE TRANSPORTATION","AT_2",IF(Implemented!$AU901="ENERGY EFFICIENCY OR RENEWABLE ENERGY","EERE_2",IF(Implemented!$AU901="WATER USE AND ENERGY EFFICIENCY","WUEE_2",IF(Implemented!$AU901="JOBS TRAINING AND WORKFORCE DEVELOPMENT","JOBS_2",IF(Implemented!$AU901="TECHNICAL ASSISTANCE AND CAPACITY BUILDING","TA_2",IF(Implemented!$AU901="LAND CONSERVATION","LC_2",IF(Implemented!$AU901="URBAN FORESTRY AND URBAN GREENING","UFUG_2",IF(Implemented!$AU901="WASTE DIVERSION AND UTILIZATION","WDU_2",IF(Implemented!$AU901="WOODSMOKE REDUCTION","WR_2",IF(Implemented!$AU901="HEALTHY SOILS","HS_2",IF(Implemented!$AU901="LAND RESTORATION AND FOREST HEALTH","LRFH_2",IF(Implemented!$AU901="PLANNING","PLANNING_2",IF(Implemented!$AU901="SUSTAINABLE TRANSPORTATION","SUST_TRANSP_2",""))))))))))))))))</f>
        <v/>
      </c>
      <c r="D901" t="str">
        <f>IF(Implemented!$AU901="CLEAN TRANSPORTATION AND EQUIPMENT","CTE_3",IF(Implemented!$AU901="TRANSIT","TRANSIT_3",IF(Implemented!$AU901="AFFORDABLE HOUSING AND SUSTAINABLE COMMUNITIES","AHSC_3",IF(Implemented!$AU901="ACTIVE TRANSPORTATION","AT_3",IF(Implemented!$AU901="ENERGY EFFICIENCY OR RENEWABLE ENERGY","EERE_3",IF(Implemented!$AU901="WATER USE AND ENERGY EFFICIENCY","WUEE_3",IF(Implemented!$AU901="JOBS TRAINING AND WORKFORCE DEVELOPMENT","JOBS_3",IF(Implemented!$AU901="TECHNICAL ASSISTANCE AND CAPACITY BUILDING","TA_3",IF(Implemented!$AU901="LAND CONSERVATION","LC_3",IF(Implemented!$AU901="URBAN FORESTRY AND URBAN GREENING","UFUG_3",IF(Implemented!$AU901="WASTE DIVERSION AND UTILIZATION","WDU_3",IF(Implemented!$AU901="WOODSMOKE REDUCTION","WR_3",IF(Implemented!$AU901="HEALTHY SOILS","HS_3",IF(Implemented!$AU901="LAND RESTORATION AND FOREST HEALTH","LRFH_3",IF(Implemented!$AU901="PLANNING","PLANNING_3",IF(Implemented!$AU901="SUSTAINABLE TRANSPORTATION","SUST_TRANSP_3",""))))))))))))))))</f>
        <v/>
      </c>
    </row>
    <row r="902" spans="1:4" ht="14.4" x14ac:dyDescent="0.3">
      <c r="A9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2" t="str">
        <f>IF(Implemented!$AU902="CLEAN TRANSPORTATION AND EQUIPMENT","CTE_2",IF(Implemented!$AU902="TRANSIT","TRANSIT_2",IF(Implemented!$AU902="AFFORDABLE HOUSING AND SUSTAINABLE COMMUNITIES","AHSC_2",IF(Implemented!$AU902="ACTIVE TRANSPORTATION","AT_2",IF(Implemented!$AU902="ENERGY EFFICIENCY OR RENEWABLE ENERGY","EERE_2",IF(Implemented!$AU902="WATER USE AND ENERGY EFFICIENCY","WUEE_2",IF(Implemented!$AU902="JOBS TRAINING AND WORKFORCE DEVELOPMENT","JOBS_2",IF(Implemented!$AU902="TECHNICAL ASSISTANCE AND CAPACITY BUILDING","TA_2",IF(Implemented!$AU902="LAND CONSERVATION","LC_2",IF(Implemented!$AU902="URBAN FORESTRY AND URBAN GREENING","UFUG_2",IF(Implemented!$AU902="WASTE DIVERSION AND UTILIZATION","WDU_2",IF(Implemented!$AU902="WOODSMOKE REDUCTION","WR_2",IF(Implemented!$AU902="HEALTHY SOILS","HS_2",IF(Implemented!$AU902="LAND RESTORATION AND FOREST HEALTH","LRFH_2",IF(Implemented!$AU902="PLANNING","PLANNING_2",IF(Implemented!$AU902="SUSTAINABLE TRANSPORTATION","SUST_TRANSP_2",""))))))))))))))))</f>
        <v/>
      </c>
      <c r="D902" t="str">
        <f>IF(Implemented!$AU902="CLEAN TRANSPORTATION AND EQUIPMENT","CTE_3",IF(Implemented!$AU902="TRANSIT","TRANSIT_3",IF(Implemented!$AU902="AFFORDABLE HOUSING AND SUSTAINABLE COMMUNITIES","AHSC_3",IF(Implemented!$AU902="ACTIVE TRANSPORTATION","AT_3",IF(Implemented!$AU902="ENERGY EFFICIENCY OR RENEWABLE ENERGY","EERE_3",IF(Implemented!$AU902="WATER USE AND ENERGY EFFICIENCY","WUEE_3",IF(Implemented!$AU902="JOBS TRAINING AND WORKFORCE DEVELOPMENT","JOBS_3",IF(Implemented!$AU902="TECHNICAL ASSISTANCE AND CAPACITY BUILDING","TA_3",IF(Implemented!$AU902="LAND CONSERVATION","LC_3",IF(Implemented!$AU902="URBAN FORESTRY AND URBAN GREENING","UFUG_3",IF(Implemented!$AU902="WASTE DIVERSION AND UTILIZATION","WDU_3",IF(Implemented!$AU902="WOODSMOKE REDUCTION","WR_3",IF(Implemented!$AU902="HEALTHY SOILS","HS_3",IF(Implemented!$AU902="LAND RESTORATION AND FOREST HEALTH","LRFH_3",IF(Implemented!$AU902="PLANNING","PLANNING_3",IF(Implemented!$AU902="SUSTAINABLE TRANSPORTATION","SUST_TRANSP_3",""))))))))))))))))</f>
        <v/>
      </c>
    </row>
    <row r="903" spans="1:4" ht="14.4" x14ac:dyDescent="0.3">
      <c r="A9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3" t="str">
        <f>IF(Implemented!$AU903="CLEAN TRANSPORTATION AND EQUIPMENT","CTE_2",IF(Implemented!$AU903="TRANSIT","TRANSIT_2",IF(Implemented!$AU903="AFFORDABLE HOUSING AND SUSTAINABLE COMMUNITIES","AHSC_2",IF(Implemented!$AU903="ACTIVE TRANSPORTATION","AT_2",IF(Implemented!$AU903="ENERGY EFFICIENCY OR RENEWABLE ENERGY","EERE_2",IF(Implemented!$AU903="WATER USE AND ENERGY EFFICIENCY","WUEE_2",IF(Implemented!$AU903="JOBS TRAINING AND WORKFORCE DEVELOPMENT","JOBS_2",IF(Implemented!$AU903="TECHNICAL ASSISTANCE AND CAPACITY BUILDING","TA_2",IF(Implemented!$AU903="LAND CONSERVATION","LC_2",IF(Implemented!$AU903="URBAN FORESTRY AND URBAN GREENING","UFUG_2",IF(Implemented!$AU903="WASTE DIVERSION AND UTILIZATION","WDU_2",IF(Implemented!$AU903="WOODSMOKE REDUCTION","WR_2",IF(Implemented!$AU903="HEALTHY SOILS","HS_2",IF(Implemented!$AU903="LAND RESTORATION AND FOREST HEALTH","LRFH_2",IF(Implemented!$AU903="PLANNING","PLANNING_2",IF(Implemented!$AU903="SUSTAINABLE TRANSPORTATION","SUST_TRANSP_2",""))))))))))))))))</f>
        <v/>
      </c>
      <c r="D903" t="str">
        <f>IF(Implemented!$AU903="CLEAN TRANSPORTATION AND EQUIPMENT","CTE_3",IF(Implemented!$AU903="TRANSIT","TRANSIT_3",IF(Implemented!$AU903="AFFORDABLE HOUSING AND SUSTAINABLE COMMUNITIES","AHSC_3",IF(Implemented!$AU903="ACTIVE TRANSPORTATION","AT_3",IF(Implemented!$AU903="ENERGY EFFICIENCY OR RENEWABLE ENERGY","EERE_3",IF(Implemented!$AU903="WATER USE AND ENERGY EFFICIENCY","WUEE_3",IF(Implemented!$AU903="JOBS TRAINING AND WORKFORCE DEVELOPMENT","JOBS_3",IF(Implemented!$AU903="TECHNICAL ASSISTANCE AND CAPACITY BUILDING","TA_3",IF(Implemented!$AU903="LAND CONSERVATION","LC_3",IF(Implemented!$AU903="URBAN FORESTRY AND URBAN GREENING","UFUG_3",IF(Implemented!$AU903="WASTE DIVERSION AND UTILIZATION","WDU_3",IF(Implemented!$AU903="WOODSMOKE REDUCTION","WR_3",IF(Implemented!$AU903="HEALTHY SOILS","HS_3",IF(Implemented!$AU903="LAND RESTORATION AND FOREST HEALTH","LRFH_3",IF(Implemented!$AU903="PLANNING","PLANNING_3",IF(Implemented!$AU903="SUSTAINABLE TRANSPORTATION","SUST_TRANSP_3",""))))))))))))))))</f>
        <v/>
      </c>
    </row>
    <row r="904" spans="1:4" ht="14.4" x14ac:dyDescent="0.3">
      <c r="A9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4" t="str">
        <f>IF(Implemented!$AU904="CLEAN TRANSPORTATION AND EQUIPMENT","CTE_2",IF(Implemented!$AU904="TRANSIT","TRANSIT_2",IF(Implemented!$AU904="AFFORDABLE HOUSING AND SUSTAINABLE COMMUNITIES","AHSC_2",IF(Implemented!$AU904="ACTIVE TRANSPORTATION","AT_2",IF(Implemented!$AU904="ENERGY EFFICIENCY OR RENEWABLE ENERGY","EERE_2",IF(Implemented!$AU904="WATER USE AND ENERGY EFFICIENCY","WUEE_2",IF(Implemented!$AU904="JOBS TRAINING AND WORKFORCE DEVELOPMENT","JOBS_2",IF(Implemented!$AU904="TECHNICAL ASSISTANCE AND CAPACITY BUILDING","TA_2",IF(Implemented!$AU904="LAND CONSERVATION","LC_2",IF(Implemented!$AU904="URBAN FORESTRY AND URBAN GREENING","UFUG_2",IF(Implemented!$AU904="WASTE DIVERSION AND UTILIZATION","WDU_2",IF(Implemented!$AU904="WOODSMOKE REDUCTION","WR_2",IF(Implemented!$AU904="HEALTHY SOILS","HS_2",IF(Implemented!$AU904="LAND RESTORATION AND FOREST HEALTH","LRFH_2",IF(Implemented!$AU904="PLANNING","PLANNING_2",IF(Implemented!$AU904="SUSTAINABLE TRANSPORTATION","SUST_TRANSP_2",""))))))))))))))))</f>
        <v/>
      </c>
      <c r="D904" t="str">
        <f>IF(Implemented!$AU904="CLEAN TRANSPORTATION AND EQUIPMENT","CTE_3",IF(Implemented!$AU904="TRANSIT","TRANSIT_3",IF(Implemented!$AU904="AFFORDABLE HOUSING AND SUSTAINABLE COMMUNITIES","AHSC_3",IF(Implemented!$AU904="ACTIVE TRANSPORTATION","AT_3",IF(Implemented!$AU904="ENERGY EFFICIENCY OR RENEWABLE ENERGY","EERE_3",IF(Implemented!$AU904="WATER USE AND ENERGY EFFICIENCY","WUEE_3",IF(Implemented!$AU904="JOBS TRAINING AND WORKFORCE DEVELOPMENT","JOBS_3",IF(Implemented!$AU904="TECHNICAL ASSISTANCE AND CAPACITY BUILDING","TA_3",IF(Implemented!$AU904="LAND CONSERVATION","LC_3",IF(Implemented!$AU904="URBAN FORESTRY AND URBAN GREENING","UFUG_3",IF(Implemented!$AU904="WASTE DIVERSION AND UTILIZATION","WDU_3",IF(Implemented!$AU904="WOODSMOKE REDUCTION","WR_3",IF(Implemented!$AU904="HEALTHY SOILS","HS_3",IF(Implemented!$AU904="LAND RESTORATION AND FOREST HEALTH","LRFH_3",IF(Implemented!$AU904="PLANNING","PLANNING_3",IF(Implemented!$AU904="SUSTAINABLE TRANSPORTATION","SUST_TRANSP_3",""))))))))))))))))</f>
        <v/>
      </c>
    </row>
    <row r="905" spans="1:4" ht="14.4" x14ac:dyDescent="0.3">
      <c r="A9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5" t="str">
        <f>IF(Implemented!$AU905="CLEAN TRANSPORTATION AND EQUIPMENT","CTE_2",IF(Implemented!$AU905="TRANSIT","TRANSIT_2",IF(Implemented!$AU905="AFFORDABLE HOUSING AND SUSTAINABLE COMMUNITIES","AHSC_2",IF(Implemented!$AU905="ACTIVE TRANSPORTATION","AT_2",IF(Implemented!$AU905="ENERGY EFFICIENCY OR RENEWABLE ENERGY","EERE_2",IF(Implemented!$AU905="WATER USE AND ENERGY EFFICIENCY","WUEE_2",IF(Implemented!$AU905="JOBS TRAINING AND WORKFORCE DEVELOPMENT","JOBS_2",IF(Implemented!$AU905="TECHNICAL ASSISTANCE AND CAPACITY BUILDING","TA_2",IF(Implemented!$AU905="LAND CONSERVATION","LC_2",IF(Implemented!$AU905="URBAN FORESTRY AND URBAN GREENING","UFUG_2",IF(Implemented!$AU905="WASTE DIVERSION AND UTILIZATION","WDU_2",IF(Implemented!$AU905="WOODSMOKE REDUCTION","WR_2",IF(Implemented!$AU905="HEALTHY SOILS","HS_2",IF(Implemented!$AU905="LAND RESTORATION AND FOREST HEALTH","LRFH_2",IF(Implemented!$AU905="PLANNING","PLANNING_2",IF(Implemented!$AU905="SUSTAINABLE TRANSPORTATION","SUST_TRANSP_2",""))))))))))))))))</f>
        <v/>
      </c>
      <c r="D905" t="str">
        <f>IF(Implemented!$AU905="CLEAN TRANSPORTATION AND EQUIPMENT","CTE_3",IF(Implemented!$AU905="TRANSIT","TRANSIT_3",IF(Implemented!$AU905="AFFORDABLE HOUSING AND SUSTAINABLE COMMUNITIES","AHSC_3",IF(Implemented!$AU905="ACTIVE TRANSPORTATION","AT_3",IF(Implemented!$AU905="ENERGY EFFICIENCY OR RENEWABLE ENERGY","EERE_3",IF(Implemented!$AU905="WATER USE AND ENERGY EFFICIENCY","WUEE_3",IF(Implemented!$AU905="JOBS TRAINING AND WORKFORCE DEVELOPMENT","JOBS_3",IF(Implemented!$AU905="TECHNICAL ASSISTANCE AND CAPACITY BUILDING","TA_3",IF(Implemented!$AU905="LAND CONSERVATION","LC_3",IF(Implemented!$AU905="URBAN FORESTRY AND URBAN GREENING","UFUG_3",IF(Implemented!$AU905="WASTE DIVERSION AND UTILIZATION","WDU_3",IF(Implemented!$AU905="WOODSMOKE REDUCTION","WR_3",IF(Implemented!$AU905="HEALTHY SOILS","HS_3",IF(Implemented!$AU905="LAND RESTORATION AND FOREST HEALTH","LRFH_3",IF(Implemented!$AU905="PLANNING","PLANNING_3",IF(Implemented!$AU905="SUSTAINABLE TRANSPORTATION","SUST_TRANSP_3",""))))))))))))))))</f>
        <v/>
      </c>
    </row>
    <row r="906" spans="1:4" ht="14.4" x14ac:dyDescent="0.3">
      <c r="A9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6" t="str">
        <f>IF(Implemented!$AU906="CLEAN TRANSPORTATION AND EQUIPMENT","CTE_2",IF(Implemented!$AU906="TRANSIT","TRANSIT_2",IF(Implemented!$AU906="AFFORDABLE HOUSING AND SUSTAINABLE COMMUNITIES","AHSC_2",IF(Implemented!$AU906="ACTIVE TRANSPORTATION","AT_2",IF(Implemented!$AU906="ENERGY EFFICIENCY OR RENEWABLE ENERGY","EERE_2",IF(Implemented!$AU906="WATER USE AND ENERGY EFFICIENCY","WUEE_2",IF(Implemented!$AU906="JOBS TRAINING AND WORKFORCE DEVELOPMENT","JOBS_2",IF(Implemented!$AU906="TECHNICAL ASSISTANCE AND CAPACITY BUILDING","TA_2",IF(Implemented!$AU906="LAND CONSERVATION","LC_2",IF(Implemented!$AU906="URBAN FORESTRY AND URBAN GREENING","UFUG_2",IF(Implemented!$AU906="WASTE DIVERSION AND UTILIZATION","WDU_2",IF(Implemented!$AU906="WOODSMOKE REDUCTION","WR_2",IF(Implemented!$AU906="HEALTHY SOILS","HS_2",IF(Implemented!$AU906="LAND RESTORATION AND FOREST HEALTH","LRFH_2",IF(Implemented!$AU906="PLANNING","PLANNING_2",IF(Implemented!$AU906="SUSTAINABLE TRANSPORTATION","SUST_TRANSP_2",""))))))))))))))))</f>
        <v/>
      </c>
      <c r="D906" t="str">
        <f>IF(Implemented!$AU906="CLEAN TRANSPORTATION AND EQUIPMENT","CTE_3",IF(Implemented!$AU906="TRANSIT","TRANSIT_3",IF(Implemented!$AU906="AFFORDABLE HOUSING AND SUSTAINABLE COMMUNITIES","AHSC_3",IF(Implemented!$AU906="ACTIVE TRANSPORTATION","AT_3",IF(Implemented!$AU906="ENERGY EFFICIENCY OR RENEWABLE ENERGY","EERE_3",IF(Implemented!$AU906="WATER USE AND ENERGY EFFICIENCY","WUEE_3",IF(Implemented!$AU906="JOBS TRAINING AND WORKFORCE DEVELOPMENT","JOBS_3",IF(Implemented!$AU906="TECHNICAL ASSISTANCE AND CAPACITY BUILDING","TA_3",IF(Implemented!$AU906="LAND CONSERVATION","LC_3",IF(Implemented!$AU906="URBAN FORESTRY AND URBAN GREENING","UFUG_3",IF(Implemented!$AU906="WASTE DIVERSION AND UTILIZATION","WDU_3",IF(Implemented!$AU906="WOODSMOKE REDUCTION","WR_3",IF(Implemented!$AU906="HEALTHY SOILS","HS_3",IF(Implemented!$AU906="LAND RESTORATION AND FOREST HEALTH","LRFH_3",IF(Implemented!$AU906="PLANNING","PLANNING_3",IF(Implemented!$AU906="SUSTAINABLE TRANSPORTATION","SUST_TRANSP_3",""))))))))))))))))</f>
        <v/>
      </c>
    </row>
    <row r="907" spans="1:4" ht="14.4" x14ac:dyDescent="0.3">
      <c r="A9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7" t="str">
        <f>IF(Implemented!$AU907="CLEAN TRANSPORTATION AND EQUIPMENT","CTE_2",IF(Implemented!$AU907="TRANSIT","TRANSIT_2",IF(Implemented!$AU907="AFFORDABLE HOUSING AND SUSTAINABLE COMMUNITIES","AHSC_2",IF(Implemented!$AU907="ACTIVE TRANSPORTATION","AT_2",IF(Implemented!$AU907="ENERGY EFFICIENCY OR RENEWABLE ENERGY","EERE_2",IF(Implemented!$AU907="WATER USE AND ENERGY EFFICIENCY","WUEE_2",IF(Implemented!$AU907="JOBS TRAINING AND WORKFORCE DEVELOPMENT","JOBS_2",IF(Implemented!$AU907="TECHNICAL ASSISTANCE AND CAPACITY BUILDING","TA_2",IF(Implemented!$AU907="LAND CONSERVATION","LC_2",IF(Implemented!$AU907="URBAN FORESTRY AND URBAN GREENING","UFUG_2",IF(Implemented!$AU907="WASTE DIVERSION AND UTILIZATION","WDU_2",IF(Implemented!$AU907="WOODSMOKE REDUCTION","WR_2",IF(Implemented!$AU907="HEALTHY SOILS","HS_2",IF(Implemented!$AU907="LAND RESTORATION AND FOREST HEALTH","LRFH_2",IF(Implemented!$AU907="PLANNING","PLANNING_2",IF(Implemented!$AU907="SUSTAINABLE TRANSPORTATION","SUST_TRANSP_2",""))))))))))))))))</f>
        <v/>
      </c>
      <c r="D907" t="str">
        <f>IF(Implemented!$AU907="CLEAN TRANSPORTATION AND EQUIPMENT","CTE_3",IF(Implemented!$AU907="TRANSIT","TRANSIT_3",IF(Implemented!$AU907="AFFORDABLE HOUSING AND SUSTAINABLE COMMUNITIES","AHSC_3",IF(Implemented!$AU907="ACTIVE TRANSPORTATION","AT_3",IF(Implemented!$AU907="ENERGY EFFICIENCY OR RENEWABLE ENERGY","EERE_3",IF(Implemented!$AU907="WATER USE AND ENERGY EFFICIENCY","WUEE_3",IF(Implemented!$AU907="JOBS TRAINING AND WORKFORCE DEVELOPMENT","JOBS_3",IF(Implemented!$AU907="TECHNICAL ASSISTANCE AND CAPACITY BUILDING","TA_3",IF(Implemented!$AU907="LAND CONSERVATION","LC_3",IF(Implemented!$AU907="URBAN FORESTRY AND URBAN GREENING","UFUG_3",IF(Implemented!$AU907="WASTE DIVERSION AND UTILIZATION","WDU_3",IF(Implemented!$AU907="WOODSMOKE REDUCTION","WR_3",IF(Implemented!$AU907="HEALTHY SOILS","HS_3",IF(Implemented!$AU907="LAND RESTORATION AND FOREST HEALTH","LRFH_3",IF(Implemented!$AU907="PLANNING","PLANNING_3",IF(Implemented!$AU907="SUSTAINABLE TRANSPORTATION","SUST_TRANSP_3",""))))))))))))))))</f>
        <v/>
      </c>
    </row>
    <row r="908" spans="1:4" ht="14.4" x14ac:dyDescent="0.3">
      <c r="A9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8" t="str">
        <f>IF(Implemented!$AU908="CLEAN TRANSPORTATION AND EQUIPMENT","CTE_2",IF(Implemented!$AU908="TRANSIT","TRANSIT_2",IF(Implemented!$AU908="AFFORDABLE HOUSING AND SUSTAINABLE COMMUNITIES","AHSC_2",IF(Implemented!$AU908="ACTIVE TRANSPORTATION","AT_2",IF(Implemented!$AU908="ENERGY EFFICIENCY OR RENEWABLE ENERGY","EERE_2",IF(Implemented!$AU908="WATER USE AND ENERGY EFFICIENCY","WUEE_2",IF(Implemented!$AU908="JOBS TRAINING AND WORKFORCE DEVELOPMENT","JOBS_2",IF(Implemented!$AU908="TECHNICAL ASSISTANCE AND CAPACITY BUILDING","TA_2",IF(Implemented!$AU908="LAND CONSERVATION","LC_2",IF(Implemented!$AU908="URBAN FORESTRY AND URBAN GREENING","UFUG_2",IF(Implemented!$AU908="WASTE DIVERSION AND UTILIZATION","WDU_2",IF(Implemented!$AU908="WOODSMOKE REDUCTION","WR_2",IF(Implemented!$AU908="HEALTHY SOILS","HS_2",IF(Implemented!$AU908="LAND RESTORATION AND FOREST HEALTH","LRFH_2",IF(Implemented!$AU908="PLANNING","PLANNING_2",IF(Implemented!$AU908="SUSTAINABLE TRANSPORTATION","SUST_TRANSP_2",""))))))))))))))))</f>
        <v/>
      </c>
      <c r="D908" t="str">
        <f>IF(Implemented!$AU908="CLEAN TRANSPORTATION AND EQUIPMENT","CTE_3",IF(Implemented!$AU908="TRANSIT","TRANSIT_3",IF(Implemented!$AU908="AFFORDABLE HOUSING AND SUSTAINABLE COMMUNITIES","AHSC_3",IF(Implemented!$AU908="ACTIVE TRANSPORTATION","AT_3",IF(Implemented!$AU908="ENERGY EFFICIENCY OR RENEWABLE ENERGY","EERE_3",IF(Implemented!$AU908="WATER USE AND ENERGY EFFICIENCY","WUEE_3",IF(Implemented!$AU908="JOBS TRAINING AND WORKFORCE DEVELOPMENT","JOBS_3",IF(Implemented!$AU908="TECHNICAL ASSISTANCE AND CAPACITY BUILDING","TA_3",IF(Implemented!$AU908="LAND CONSERVATION","LC_3",IF(Implemented!$AU908="URBAN FORESTRY AND URBAN GREENING","UFUG_3",IF(Implemented!$AU908="WASTE DIVERSION AND UTILIZATION","WDU_3",IF(Implemented!$AU908="WOODSMOKE REDUCTION","WR_3",IF(Implemented!$AU908="HEALTHY SOILS","HS_3",IF(Implemented!$AU908="LAND RESTORATION AND FOREST HEALTH","LRFH_3",IF(Implemented!$AU908="PLANNING","PLANNING_3",IF(Implemented!$AU908="SUSTAINABLE TRANSPORTATION","SUST_TRANSP_3",""))))))))))))))))</f>
        <v/>
      </c>
    </row>
    <row r="909" spans="1:4" ht="14.4" x14ac:dyDescent="0.3">
      <c r="A9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09" t="str">
        <f>IF(Implemented!$AU909="CLEAN TRANSPORTATION AND EQUIPMENT","CTE_2",IF(Implemented!$AU909="TRANSIT","TRANSIT_2",IF(Implemented!$AU909="AFFORDABLE HOUSING AND SUSTAINABLE COMMUNITIES","AHSC_2",IF(Implemented!$AU909="ACTIVE TRANSPORTATION","AT_2",IF(Implemented!$AU909="ENERGY EFFICIENCY OR RENEWABLE ENERGY","EERE_2",IF(Implemented!$AU909="WATER USE AND ENERGY EFFICIENCY","WUEE_2",IF(Implemented!$AU909="JOBS TRAINING AND WORKFORCE DEVELOPMENT","JOBS_2",IF(Implemented!$AU909="TECHNICAL ASSISTANCE AND CAPACITY BUILDING","TA_2",IF(Implemented!$AU909="LAND CONSERVATION","LC_2",IF(Implemented!$AU909="URBAN FORESTRY AND URBAN GREENING","UFUG_2",IF(Implemented!$AU909="WASTE DIVERSION AND UTILIZATION","WDU_2",IF(Implemented!$AU909="WOODSMOKE REDUCTION","WR_2",IF(Implemented!$AU909="HEALTHY SOILS","HS_2",IF(Implemented!$AU909="LAND RESTORATION AND FOREST HEALTH","LRFH_2",IF(Implemented!$AU909="PLANNING","PLANNING_2",IF(Implemented!$AU909="SUSTAINABLE TRANSPORTATION","SUST_TRANSP_2",""))))))))))))))))</f>
        <v/>
      </c>
      <c r="D909" t="str">
        <f>IF(Implemented!$AU909="CLEAN TRANSPORTATION AND EQUIPMENT","CTE_3",IF(Implemented!$AU909="TRANSIT","TRANSIT_3",IF(Implemented!$AU909="AFFORDABLE HOUSING AND SUSTAINABLE COMMUNITIES","AHSC_3",IF(Implemented!$AU909="ACTIVE TRANSPORTATION","AT_3",IF(Implemented!$AU909="ENERGY EFFICIENCY OR RENEWABLE ENERGY","EERE_3",IF(Implemented!$AU909="WATER USE AND ENERGY EFFICIENCY","WUEE_3",IF(Implemented!$AU909="JOBS TRAINING AND WORKFORCE DEVELOPMENT","JOBS_3",IF(Implemented!$AU909="TECHNICAL ASSISTANCE AND CAPACITY BUILDING","TA_3",IF(Implemented!$AU909="LAND CONSERVATION","LC_3",IF(Implemented!$AU909="URBAN FORESTRY AND URBAN GREENING","UFUG_3",IF(Implemented!$AU909="WASTE DIVERSION AND UTILIZATION","WDU_3",IF(Implemented!$AU909="WOODSMOKE REDUCTION","WR_3",IF(Implemented!$AU909="HEALTHY SOILS","HS_3",IF(Implemented!$AU909="LAND RESTORATION AND FOREST HEALTH","LRFH_3",IF(Implemented!$AU909="PLANNING","PLANNING_3",IF(Implemented!$AU909="SUSTAINABLE TRANSPORTATION","SUST_TRANSP_3",""))))))))))))))))</f>
        <v/>
      </c>
    </row>
    <row r="910" spans="1:4" ht="14.4" x14ac:dyDescent="0.3">
      <c r="A9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0" t="str">
        <f>IF(Implemented!$AU910="CLEAN TRANSPORTATION AND EQUIPMENT","CTE_2",IF(Implemented!$AU910="TRANSIT","TRANSIT_2",IF(Implemented!$AU910="AFFORDABLE HOUSING AND SUSTAINABLE COMMUNITIES","AHSC_2",IF(Implemented!$AU910="ACTIVE TRANSPORTATION","AT_2",IF(Implemented!$AU910="ENERGY EFFICIENCY OR RENEWABLE ENERGY","EERE_2",IF(Implemented!$AU910="WATER USE AND ENERGY EFFICIENCY","WUEE_2",IF(Implemented!$AU910="JOBS TRAINING AND WORKFORCE DEVELOPMENT","JOBS_2",IF(Implemented!$AU910="TECHNICAL ASSISTANCE AND CAPACITY BUILDING","TA_2",IF(Implemented!$AU910="LAND CONSERVATION","LC_2",IF(Implemented!$AU910="URBAN FORESTRY AND URBAN GREENING","UFUG_2",IF(Implemented!$AU910="WASTE DIVERSION AND UTILIZATION","WDU_2",IF(Implemented!$AU910="WOODSMOKE REDUCTION","WR_2",IF(Implemented!$AU910="HEALTHY SOILS","HS_2",IF(Implemented!$AU910="LAND RESTORATION AND FOREST HEALTH","LRFH_2",IF(Implemented!$AU910="PLANNING","PLANNING_2",IF(Implemented!$AU910="SUSTAINABLE TRANSPORTATION","SUST_TRANSP_2",""))))))))))))))))</f>
        <v/>
      </c>
      <c r="D910" t="str">
        <f>IF(Implemented!$AU910="CLEAN TRANSPORTATION AND EQUIPMENT","CTE_3",IF(Implemented!$AU910="TRANSIT","TRANSIT_3",IF(Implemented!$AU910="AFFORDABLE HOUSING AND SUSTAINABLE COMMUNITIES","AHSC_3",IF(Implemented!$AU910="ACTIVE TRANSPORTATION","AT_3",IF(Implemented!$AU910="ENERGY EFFICIENCY OR RENEWABLE ENERGY","EERE_3",IF(Implemented!$AU910="WATER USE AND ENERGY EFFICIENCY","WUEE_3",IF(Implemented!$AU910="JOBS TRAINING AND WORKFORCE DEVELOPMENT","JOBS_3",IF(Implemented!$AU910="TECHNICAL ASSISTANCE AND CAPACITY BUILDING","TA_3",IF(Implemented!$AU910="LAND CONSERVATION","LC_3",IF(Implemented!$AU910="URBAN FORESTRY AND URBAN GREENING","UFUG_3",IF(Implemented!$AU910="WASTE DIVERSION AND UTILIZATION","WDU_3",IF(Implemented!$AU910="WOODSMOKE REDUCTION","WR_3",IF(Implemented!$AU910="HEALTHY SOILS","HS_3",IF(Implemented!$AU910="LAND RESTORATION AND FOREST HEALTH","LRFH_3",IF(Implemented!$AU910="PLANNING","PLANNING_3",IF(Implemented!$AU910="SUSTAINABLE TRANSPORTATION","SUST_TRANSP_3",""))))))))))))))))</f>
        <v/>
      </c>
    </row>
    <row r="911" spans="1:4" ht="14.4" x14ac:dyDescent="0.3">
      <c r="A9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1" t="str">
        <f>IF(Implemented!$AU911="CLEAN TRANSPORTATION AND EQUIPMENT","CTE_2",IF(Implemented!$AU911="TRANSIT","TRANSIT_2",IF(Implemented!$AU911="AFFORDABLE HOUSING AND SUSTAINABLE COMMUNITIES","AHSC_2",IF(Implemented!$AU911="ACTIVE TRANSPORTATION","AT_2",IF(Implemented!$AU911="ENERGY EFFICIENCY OR RENEWABLE ENERGY","EERE_2",IF(Implemented!$AU911="WATER USE AND ENERGY EFFICIENCY","WUEE_2",IF(Implemented!$AU911="JOBS TRAINING AND WORKFORCE DEVELOPMENT","JOBS_2",IF(Implemented!$AU911="TECHNICAL ASSISTANCE AND CAPACITY BUILDING","TA_2",IF(Implemented!$AU911="LAND CONSERVATION","LC_2",IF(Implemented!$AU911="URBAN FORESTRY AND URBAN GREENING","UFUG_2",IF(Implemented!$AU911="WASTE DIVERSION AND UTILIZATION","WDU_2",IF(Implemented!$AU911="WOODSMOKE REDUCTION","WR_2",IF(Implemented!$AU911="HEALTHY SOILS","HS_2",IF(Implemented!$AU911="LAND RESTORATION AND FOREST HEALTH","LRFH_2",IF(Implemented!$AU911="PLANNING","PLANNING_2",IF(Implemented!$AU911="SUSTAINABLE TRANSPORTATION","SUST_TRANSP_2",""))))))))))))))))</f>
        <v/>
      </c>
      <c r="D911" t="str">
        <f>IF(Implemented!$AU911="CLEAN TRANSPORTATION AND EQUIPMENT","CTE_3",IF(Implemented!$AU911="TRANSIT","TRANSIT_3",IF(Implemented!$AU911="AFFORDABLE HOUSING AND SUSTAINABLE COMMUNITIES","AHSC_3",IF(Implemented!$AU911="ACTIVE TRANSPORTATION","AT_3",IF(Implemented!$AU911="ENERGY EFFICIENCY OR RENEWABLE ENERGY","EERE_3",IF(Implemented!$AU911="WATER USE AND ENERGY EFFICIENCY","WUEE_3",IF(Implemented!$AU911="JOBS TRAINING AND WORKFORCE DEVELOPMENT","JOBS_3",IF(Implemented!$AU911="TECHNICAL ASSISTANCE AND CAPACITY BUILDING","TA_3",IF(Implemented!$AU911="LAND CONSERVATION","LC_3",IF(Implemented!$AU911="URBAN FORESTRY AND URBAN GREENING","UFUG_3",IF(Implemented!$AU911="WASTE DIVERSION AND UTILIZATION","WDU_3",IF(Implemented!$AU911="WOODSMOKE REDUCTION","WR_3",IF(Implemented!$AU911="HEALTHY SOILS","HS_3",IF(Implemented!$AU911="LAND RESTORATION AND FOREST HEALTH","LRFH_3",IF(Implemented!$AU911="PLANNING","PLANNING_3",IF(Implemented!$AU911="SUSTAINABLE TRANSPORTATION","SUST_TRANSP_3",""))))))))))))))))</f>
        <v/>
      </c>
    </row>
    <row r="912" spans="1:4" ht="14.4" x14ac:dyDescent="0.3">
      <c r="A9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2" t="str">
        <f>IF(Implemented!$AU912="CLEAN TRANSPORTATION AND EQUIPMENT","CTE_2",IF(Implemented!$AU912="TRANSIT","TRANSIT_2",IF(Implemented!$AU912="AFFORDABLE HOUSING AND SUSTAINABLE COMMUNITIES","AHSC_2",IF(Implemented!$AU912="ACTIVE TRANSPORTATION","AT_2",IF(Implemented!$AU912="ENERGY EFFICIENCY OR RENEWABLE ENERGY","EERE_2",IF(Implemented!$AU912="WATER USE AND ENERGY EFFICIENCY","WUEE_2",IF(Implemented!$AU912="JOBS TRAINING AND WORKFORCE DEVELOPMENT","JOBS_2",IF(Implemented!$AU912="TECHNICAL ASSISTANCE AND CAPACITY BUILDING","TA_2",IF(Implemented!$AU912="LAND CONSERVATION","LC_2",IF(Implemented!$AU912="URBAN FORESTRY AND URBAN GREENING","UFUG_2",IF(Implemented!$AU912="WASTE DIVERSION AND UTILIZATION","WDU_2",IF(Implemented!$AU912="WOODSMOKE REDUCTION","WR_2",IF(Implemented!$AU912="HEALTHY SOILS","HS_2",IF(Implemented!$AU912="LAND RESTORATION AND FOREST HEALTH","LRFH_2",IF(Implemented!$AU912="PLANNING","PLANNING_2",IF(Implemented!$AU912="SUSTAINABLE TRANSPORTATION","SUST_TRANSP_2",""))))))))))))))))</f>
        <v/>
      </c>
      <c r="D912" t="str">
        <f>IF(Implemented!$AU912="CLEAN TRANSPORTATION AND EQUIPMENT","CTE_3",IF(Implemented!$AU912="TRANSIT","TRANSIT_3",IF(Implemented!$AU912="AFFORDABLE HOUSING AND SUSTAINABLE COMMUNITIES","AHSC_3",IF(Implemented!$AU912="ACTIVE TRANSPORTATION","AT_3",IF(Implemented!$AU912="ENERGY EFFICIENCY OR RENEWABLE ENERGY","EERE_3",IF(Implemented!$AU912="WATER USE AND ENERGY EFFICIENCY","WUEE_3",IF(Implemented!$AU912="JOBS TRAINING AND WORKFORCE DEVELOPMENT","JOBS_3",IF(Implemented!$AU912="TECHNICAL ASSISTANCE AND CAPACITY BUILDING","TA_3",IF(Implemented!$AU912="LAND CONSERVATION","LC_3",IF(Implemented!$AU912="URBAN FORESTRY AND URBAN GREENING","UFUG_3",IF(Implemented!$AU912="WASTE DIVERSION AND UTILIZATION","WDU_3",IF(Implemented!$AU912="WOODSMOKE REDUCTION","WR_3",IF(Implemented!$AU912="HEALTHY SOILS","HS_3",IF(Implemented!$AU912="LAND RESTORATION AND FOREST HEALTH","LRFH_3",IF(Implemented!$AU912="PLANNING","PLANNING_3",IF(Implemented!$AU912="SUSTAINABLE TRANSPORTATION","SUST_TRANSP_3",""))))))))))))))))</f>
        <v/>
      </c>
    </row>
    <row r="913" spans="1:4" ht="14.4" x14ac:dyDescent="0.3">
      <c r="A9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3" t="str">
        <f>IF(Implemented!$AU913="CLEAN TRANSPORTATION AND EQUIPMENT","CTE_2",IF(Implemented!$AU913="TRANSIT","TRANSIT_2",IF(Implemented!$AU913="AFFORDABLE HOUSING AND SUSTAINABLE COMMUNITIES","AHSC_2",IF(Implemented!$AU913="ACTIVE TRANSPORTATION","AT_2",IF(Implemented!$AU913="ENERGY EFFICIENCY OR RENEWABLE ENERGY","EERE_2",IF(Implemented!$AU913="WATER USE AND ENERGY EFFICIENCY","WUEE_2",IF(Implemented!$AU913="JOBS TRAINING AND WORKFORCE DEVELOPMENT","JOBS_2",IF(Implemented!$AU913="TECHNICAL ASSISTANCE AND CAPACITY BUILDING","TA_2",IF(Implemented!$AU913="LAND CONSERVATION","LC_2",IF(Implemented!$AU913="URBAN FORESTRY AND URBAN GREENING","UFUG_2",IF(Implemented!$AU913="WASTE DIVERSION AND UTILIZATION","WDU_2",IF(Implemented!$AU913="WOODSMOKE REDUCTION","WR_2",IF(Implemented!$AU913="HEALTHY SOILS","HS_2",IF(Implemented!$AU913="LAND RESTORATION AND FOREST HEALTH","LRFH_2",IF(Implemented!$AU913="PLANNING","PLANNING_2",IF(Implemented!$AU913="SUSTAINABLE TRANSPORTATION","SUST_TRANSP_2",""))))))))))))))))</f>
        <v/>
      </c>
      <c r="D913" t="str">
        <f>IF(Implemented!$AU913="CLEAN TRANSPORTATION AND EQUIPMENT","CTE_3",IF(Implemented!$AU913="TRANSIT","TRANSIT_3",IF(Implemented!$AU913="AFFORDABLE HOUSING AND SUSTAINABLE COMMUNITIES","AHSC_3",IF(Implemented!$AU913="ACTIVE TRANSPORTATION","AT_3",IF(Implemented!$AU913="ENERGY EFFICIENCY OR RENEWABLE ENERGY","EERE_3",IF(Implemented!$AU913="WATER USE AND ENERGY EFFICIENCY","WUEE_3",IF(Implemented!$AU913="JOBS TRAINING AND WORKFORCE DEVELOPMENT","JOBS_3",IF(Implemented!$AU913="TECHNICAL ASSISTANCE AND CAPACITY BUILDING","TA_3",IF(Implemented!$AU913="LAND CONSERVATION","LC_3",IF(Implemented!$AU913="URBAN FORESTRY AND URBAN GREENING","UFUG_3",IF(Implemented!$AU913="WASTE DIVERSION AND UTILIZATION","WDU_3",IF(Implemented!$AU913="WOODSMOKE REDUCTION","WR_3",IF(Implemented!$AU913="HEALTHY SOILS","HS_3",IF(Implemented!$AU913="LAND RESTORATION AND FOREST HEALTH","LRFH_3",IF(Implemented!$AU913="PLANNING","PLANNING_3",IF(Implemented!$AU913="SUSTAINABLE TRANSPORTATION","SUST_TRANSP_3",""))))))))))))))))</f>
        <v/>
      </c>
    </row>
    <row r="914" spans="1:4" ht="14.4" x14ac:dyDescent="0.3">
      <c r="A9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4" t="str">
        <f>IF(Implemented!$AU914="CLEAN TRANSPORTATION AND EQUIPMENT","CTE_2",IF(Implemented!$AU914="TRANSIT","TRANSIT_2",IF(Implemented!$AU914="AFFORDABLE HOUSING AND SUSTAINABLE COMMUNITIES","AHSC_2",IF(Implemented!$AU914="ACTIVE TRANSPORTATION","AT_2",IF(Implemented!$AU914="ENERGY EFFICIENCY OR RENEWABLE ENERGY","EERE_2",IF(Implemented!$AU914="WATER USE AND ENERGY EFFICIENCY","WUEE_2",IF(Implemented!$AU914="JOBS TRAINING AND WORKFORCE DEVELOPMENT","JOBS_2",IF(Implemented!$AU914="TECHNICAL ASSISTANCE AND CAPACITY BUILDING","TA_2",IF(Implemented!$AU914="LAND CONSERVATION","LC_2",IF(Implemented!$AU914="URBAN FORESTRY AND URBAN GREENING","UFUG_2",IF(Implemented!$AU914="WASTE DIVERSION AND UTILIZATION","WDU_2",IF(Implemented!$AU914="WOODSMOKE REDUCTION","WR_2",IF(Implemented!$AU914="HEALTHY SOILS","HS_2",IF(Implemented!$AU914="LAND RESTORATION AND FOREST HEALTH","LRFH_2",IF(Implemented!$AU914="PLANNING","PLANNING_2",IF(Implemented!$AU914="SUSTAINABLE TRANSPORTATION","SUST_TRANSP_2",""))))))))))))))))</f>
        <v/>
      </c>
      <c r="D914" t="str">
        <f>IF(Implemented!$AU914="CLEAN TRANSPORTATION AND EQUIPMENT","CTE_3",IF(Implemented!$AU914="TRANSIT","TRANSIT_3",IF(Implemented!$AU914="AFFORDABLE HOUSING AND SUSTAINABLE COMMUNITIES","AHSC_3",IF(Implemented!$AU914="ACTIVE TRANSPORTATION","AT_3",IF(Implemented!$AU914="ENERGY EFFICIENCY OR RENEWABLE ENERGY","EERE_3",IF(Implemented!$AU914="WATER USE AND ENERGY EFFICIENCY","WUEE_3",IF(Implemented!$AU914="JOBS TRAINING AND WORKFORCE DEVELOPMENT","JOBS_3",IF(Implemented!$AU914="TECHNICAL ASSISTANCE AND CAPACITY BUILDING","TA_3",IF(Implemented!$AU914="LAND CONSERVATION","LC_3",IF(Implemented!$AU914="URBAN FORESTRY AND URBAN GREENING","UFUG_3",IF(Implemented!$AU914="WASTE DIVERSION AND UTILIZATION","WDU_3",IF(Implemented!$AU914="WOODSMOKE REDUCTION","WR_3",IF(Implemented!$AU914="HEALTHY SOILS","HS_3",IF(Implemented!$AU914="LAND RESTORATION AND FOREST HEALTH","LRFH_3",IF(Implemented!$AU914="PLANNING","PLANNING_3",IF(Implemented!$AU914="SUSTAINABLE TRANSPORTATION","SUST_TRANSP_3",""))))))))))))))))</f>
        <v/>
      </c>
    </row>
    <row r="915" spans="1:4" ht="14.4" x14ac:dyDescent="0.3">
      <c r="A9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5" t="str">
        <f>IF(Implemented!$AU915="CLEAN TRANSPORTATION AND EQUIPMENT","CTE_2",IF(Implemented!$AU915="TRANSIT","TRANSIT_2",IF(Implemented!$AU915="AFFORDABLE HOUSING AND SUSTAINABLE COMMUNITIES","AHSC_2",IF(Implemented!$AU915="ACTIVE TRANSPORTATION","AT_2",IF(Implemented!$AU915="ENERGY EFFICIENCY OR RENEWABLE ENERGY","EERE_2",IF(Implemented!$AU915="WATER USE AND ENERGY EFFICIENCY","WUEE_2",IF(Implemented!$AU915="JOBS TRAINING AND WORKFORCE DEVELOPMENT","JOBS_2",IF(Implemented!$AU915="TECHNICAL ASSISTANCE AND CAPACITY BUILDING","TA_2",IF(Implemented!$AU915="LAND CONSERVATION","LC_2",IF(Implemented!$AU915="URBAN FORESTRY AND URBAN GREENING","UFUG_2",IF(Implemented!$AU915="WASTE DIVERSION AND UTILIZATION","WDU_2",IF(Implemented!$AU915="WOODSMOKE REDUCTION","WR_2",IF(Implemented!$AU915="HEALTHY SOILS","HS_2",IF(Implemented!$AU915="LAND RESTORATION AND FOREST HEALTH","LRFH_2",IF(Implemented!$AU915="PLANNING","PLANNING_2",IF(Implemented!$AU915="SUSTAINABLE TRANSPORTATION","SUST_TRANSP_2",""))))))))))))))))</f>
        <v/>
      </c>
      <c r="D915" t="str">
        <f>IF(Implemented!$AU915="CLEAN TRANSPORTATION AND EQUIPMENT","CTE_3",IF(Implemented!$AU915="TRANSIT","TRANSIT_3",IF(Implemented!$AU915="AFFORDABLE HOUSING AND SUSTAINABLE COMMUNITIES","AHSC_3",IF(Implemented!$AU915="ACTIVE TRANSPORTATION","AT_3",IF(Implemented!$AU915="ENERGY EFFICIENCY OR RENEWABLE ENERGY","EERE_3",IF(Implemented!$AU915="WATER USE AND ENERGY EFFICIENCY","WUEE_3",IF(Implemented!$AU915="JOBS TRAINING AND WORKFORCE DEVELOPMENT","JOBS_3",IF(Implemented!$AU915="TECHNICAL ASSISTANCE AND CAPACITY BUILDING","TA_3",IF(Implemented!$AU915="LAND CONSERVATION","LC_3",IF(Implemented!$AU915="URBAN FORESTRY AND URBAN GREENING","UFUG_3",IF(Implemented!$AU915="WASTE DIVERSION AND UTILIZATION","WDU_3",IF(Implemented!$AU915="WOODSMOKE REDUCTION","WR_3",IF(Implemented!$AU915="HEALTHY SOILS","HS_3",IF(Implemented!$AU915="LAND RESTORATION AND FOREST HEALTH","LRFH_3",IF(Implemented!$AU915="PLANNING","PLANNING_3",IF(Implemented!$AU915="SUSTAINABLE TRANSPORTATION","SUST_TRANSP_3",""))))))))))))))))</f>
        <v/>
      </c>
    </row>
    <row r="916" spans="1:4" ht="14.4" x14ac:dyDescent="0.3">
      <c r="A9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6" t="str">
        <f>IF(Implemented!$AU916="CLEAN TRANSPORTATION AND EQUIPMENT","CTE_2",IF(Implemented!$AU916="TRANSIT","TRANSIT_2",IF(Implemented!$AU916="AFFORDABLE HOUSING AND SUSTAINABLE COMMUNITIES","AHSC_2",IF(Implemented!$AU916="ACTIVE TRANSPORTATION","AT_2",IF(Implemented!$AU916="ENERGY EFFICIENCY OR RENEWABLE ENERGY","EERE_2",IF(Implemented!$AU916="WATER USE AND ENERGY EFFICIENCY","WUEE_2",IF(Implemented!$AU916="JOBS TRAINING AND WORKFORCE DEVELOPMENT","JOBS_2",IF(Implemented!$AU916="TECHNICAL ASSISTANCE AND CAPACITY BUILDING","TA_2",IF(Implemented!$AU916="LAND CONSERVATION","LC_2",IF(Implemented!$AU916="URBAN FORESTRY AND URBAN GREENING","UFUG_2",IF(Implemented!$AU916="WASTE DIVERSION AND UTILIZATION","WDU_2",IF(Implemented!$AU916="WOODSMOKE REDUCTION","WR_2",IF(Implemented!$AU916="HEALTHY SOILS","HS_2",IF(Implemented!$AU916="LAND RESTORATION AND FOREST HEALTH","LRFH_2",IF(Implemented!$AU916="PLANNING","PLANNING_2",IF(Implemented!$AU916="SUSTAINABLE TRANSPORTATION","SUST_TRANSP_2",""))))))))))))))))</f>
        <v/>
      </c>
      <c r="D916" t="str">
        <f>IF(Implemented!$AU916="CLEAN TRANSPORTATION AND EQUIPMENT","CTE_3",IF(Implemented!$AU916="TRANSIT","TRANSIT_3",IF(Implemented!$AU916="AFFORDABLE HOUSING AND SUSTAINABLE COMMUNITIES","AHSC_3",IF(Implemented!$AU916="ACTIVE TRANSPORTATION","AT_3",IF(Implemented!$AU916="ENERGY EFFICIENCY OR RENEWABLE ENERGY","EERE_3",IF(Implemented!$AU916="WATER USE AND ENERGY EFFICIENCY","WUEE_3",IF(Implemented!$AU916="JOBS TRAINING AND WORKFORCE DEVELOPMENT","JOBS_3",IF(Implemented!$AU916="TECHNICAL ASSISTANCE AND CAPACITY BUILDING","TA_3",IF(Implemented!$AU916="LAND CONSERVATION","LC_3",IF(Implemented!$AU916="URBAN FORESTRY AND URBAN GREENING","UFUG_3",IF(Implemented!$AU916="WASTE DIVERSION AND UTILIZATION","WDU_3",IF(Implemented!$AU916="WOODSMOKE REDUCTION","WR_3",IF(Implemented!$AU916="HEALTHY SOILS","HS_3",IF(Implemented!$AU916="LAND RESTORATION AND FOREST HEALTH","LRFH_3",IF(Implemented!$AU916="PLANNING","PLANNING_3",IF(Implemented!$AU916="SUSTAINABLE TRANSPORTATION","SUST_TRANSP_3",""))))))))))))))))</f>
        <v/>
      </c>
    </row>
    <row r="917" spans="1:4" ht="14.4" x14ac:dyDescent="0.3">
      <c r="A9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7" t="str">
        <f>IF(Implemented!$AU917="CLEAN TRANSPORTATION AND EQUIPMENT","CTE_2",IF(Implemented!$AU917="TRANSIT","TRANSIT_2",IF(Implemented!$AU917="AFFORDABLE HOUSING AND SUSTAINABLE COMMUNITIES","AHSC_2",IF(Implemented!$AU917="ACTIVE TRANSPORTATION","AT_2",IF(Implemented!$AU917="ENERGY EFFICIENCY OR RENEWABLE ENERGY","EERE_2",IF(Implemented!$AU917="WATER USE AND ENERGY EFFICIENCY","WUEE_2",IF(Implemented!$AU917="JOBS TRAINING AND WORKFORCE DEVELOPMENT","JOBS_2",IF(Implemented!$AU917="TECHNICAL ASSISTANCE AND CAPACITY BUILDING","TA_2",IF(Implemented!$AU917="LAND CONSERVATION","LC_2",IF(Implemented!$AU917="URBAN FORESTRY AND URBAN GREENING","UFUG_2",IF(Implemented!$AU917="WASTE DIVERSION AND UTILIZATION","WDU_2",IF(Implemented!$AU917="WOODSMOKE REDUCTION","WR_2",IF(Implemented!$AU917="HEALTHY SOILS","HS_2",IF(Implemented!$AU917="LAND RESTORATION AND FOREST HEALTH","LRFH_2",IF(Implemented!$AU917="PLANNING","PLANNING_2",IF(Implemented!$AU917="SUSTAINABLE TRANSPORTATION","SUST_TRANSP_2",""))))))))))))))))</f>
        <v/>
      </c>
      <c r="D917" t="str">
        <f>IF(Implemented!$AU917="CLEAN TRANSPORTATION AND EQUIPMENT","CTE_3",IF(Implemented!$AU917="TRANSIT","TRANSIT_3",IF(Implemented!$AU917="AFFORDABLE HOUSING AND SUSTAINABLE COMMUNITIES","AHSC_3",IF(Implemented!$AU917="ACTIVE TRANSPORTATION","AT_3",IF(Implemented!$AU917="ENERGY EFFICIENCY OR RENEWABLE ENERGY","EERE_3",IF(Implemented!$AU917="WATER USE AND ENERGY EFFICIENCY","WUEE_3",IF(Implemented!$AU917="JOBS TRAINING AND WORKFORCE DEVELOPMENT","JOBS_3",IF(Implemented!$AU917="TECHNICAL ASSISTANCE AND CAPACITY BUILDING","TA_3",IF(Implemented!$AU917="LAND CONSERVATION","LC_3",IF(Implemented!$AU917="URBAN FORESTRY AND URBAN GREENING","UFUG_3",IF(Implemented!$AU917="WASTE DIVERSION AND UTILIZATION","WDU_3",IF(Implemented!$AU917="WOODSMOKE REDUCTION","WR_3",IF(Implemented!$AU917="HEALTHY SOILS","HS_3",IF(Implemented!$AU917="LAND RESTORATION AND FOREST HEALTH","LRFH_3",IF(Implemented!$AU917="PLANNING","PLANNING_3",IF(Implemented!$AU917="SUSTAINABLE TRANSPORTATION","SUST_TRANSP_3",""))))))))))))))))</f>
        <v/>
      </c>
    </row>
    <row r="918" spans="1:4" ht="14.4" x14ac:dyDescent="0.3">
      <c r="A9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8" t="str">
        <f>IF(Implemented!$AU918="CLEAN TRANSPORTATION AND EQUIPMENT","CTE_2",IF(Implemented!$AU918="TRANSIT","TRANSIT_2",IF(Implemented!$AU918="AFFORDABLE HOUSING AND SUSTAINABLE COMMUNITIES","AHSC_2",IF(Implemented!$AU918="ACTIVE TRANSPORTATION","AT_2",IF(Implemented!$AU918="ENERGY EFFICIENCY OR RENEWABLE ENERGY","EERE_2",IF(Implemented!$AU918="WATER USE AND ENERGY EFFICIENCY","WUEE_2",IF(Implemented!$AU918="JOBS TRAINING AND WORKFORCE DEVELOPMENT","JOBS_2",IF(Implemented!$AU918="TECHNICAL ASSISTANCE AND CAPACITY BUILDING","TA_2",IF(Implemented!$AU918="LAND CONSERVATION","LC_2",IF(Implemented!$AU918="URBAN FORESTRY AND URBAN GREENING","UFUG_2",IF(Implemented!$AU918="WASTE DIVERSION AND UTILIZATION","WDU_2",IF(Implemented!$AU918="WOODSMOKE REDUCTION","WR_2",IF(Implemented!$AU918="HEALTHY SOILS","HS_2",IF(Implemented!$AU918="LAND RESTORATION AND FOREST HEALTH","LRFH_2",IF(Implemented!$AU918="PLANNING","PLANNING_2",IF(Implemented!$AU918="SUSTAINABLE TRANSPORTATION","SUST_TRANSP_2",""))))))))))))))))</f>
        <v/>
      </c>
      <c r="D918" t="str">
        <f>IF(Implemented!$AU918="CLEAN TRANSPORTATION AND EQUIPMENT","CTE_3",IF(Implemented!$AU918="TRANSIT","TRANSIT_3",IF(Implemented!$AU918="AFFORDABLE HOUSING AND SUSTAINABLE COMMUNITIES","AHSC_3",IF(Implemented!$AU918="ACTIVE TRANSPORTATION","AT_3",IF(Implemented!$AU918="ENERGY EFFICIENCY OR RENEWABLE ENERGY","EERE_3",IF(Implemented!$AU918="WATER USE AND ENERGY EFFICIENCY","WUEE_3",IF(Implemented!$AU918="JOBS TRAINING AND WORKFORCE DEVELOPMENT","JOBS_3",IF(Implemented!$AU918="TECHNICAL ASSISTANCE AND CAPACITY BUILDING","TA_3",IF(Implemented!$AU918="LAND CONSERVATION","LC_3",IF(Implemented!$AU918="URBAN FORESTRY AND URBAN GREENING","UFUG_3",IF(Implemented!$AU918="WASTE DIVERSION AND UTILIZATION","WDU_3",IF(Implemented!$AU918="WOODSMOKE REDUCTION","WR_3",IF(Implemented!$AU918="HEALTHY SOILS","HS_3",IF(Implemented!$AU918="LAND RESTORATION AND FOREST HEALTH","LRFH_3",IF(Implemented!$AU918="PLANNING","PLANNING_3",IF(Implemented!$AU918="SUSTAINABLE TRANSPORTATION","SUST_TRANSP_3",""))))))))))))))))</f>
        <v/>
      </c>
    </row>
    <row r="919" spans="1:4" ht="14.4" x14ac:dyDescent="0.3">
      <c r="A9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19" t="str">
        <f>IF(Implemented!$AU919="CLEAN TRANSPORTATION AND EQUIPMENT","CTE_2",IF(Implemented!$AU919="TRANSIT","TRANSIT_2",IF(Implemented!$AU919="AFFORDABLE HOUSING AND SUSTAINABLE COMMUNITIES","AHSC_2",IF(Implemented!$AU919="ACTIVE TRANSPORTATION","AT_2",IF(Implemented!$AU919="ENERGY EFFICIENCY OR RENEWABLE ENERGY","EERE_2",IF(Implemented!$AU919="WATER USE AND ENERGY EFFICIENCY","WUEE_2",IF(Implemented!$AU919="JOBS TRAINING AND WORKFORCE DEVELOPMENT","JOBS_2",IF(Implemented!$AU919="TECHNICAL ASSISTANCE AND CAPACITY BUILDING","TA_2",IF(Implemented!$AU919="LAND CONSERVATION","LC_2",IF(Implemented!$AU919="URBAN FORESTRY AND URBAN GREENING","UFUG_2",IF(Implemented!$AU919="WASTE DIVERSION AND UTILIZATION","WDU_2",IF(Implemented!$AU919="WOODSMOKE REDUCTION","WR_2",IF(Implemented!$AU919="HEALTHY SOILS","HS_2",IF(Implemented!$AU919="LAND RESTORATION AND FOREST HEALTH","LRFH_2",IF(Implemented!$AU919="PLANNING","PLANNING_2",IF(Implemented!$AU919="SUSTAINABLE TRANSPORTATION","SUST_TRANSP_2",""))))))))))))))))</f>
        <v/>
      </c>
      <c r="D919" t="str">
        <f>IF(Implemented!$AU919="CLEAN TRANSPORTATION AND EQUIPMENT","CTE_3",IF(Implemented!$AU919="TRANSIT","TRANSIT_3",IF(Implemented!$AU919="AFFORDABLE HOUSING AND SUSTAINABLE COMMUNITIES","AHSC_3",IF(Implemented!$AU919="ACTIVE TRANSPORTATION","AT_3",IF(Implemented!$AU919="ENERGY EFFICIENCY OR RENEWABLE ENERGY","EERE_3",IF(Implemented!$AU919="WATER USE AND ENERGY EFFICIENCY","WUEE_3",IF(Implemented!$AU919="JOBS TRAINING AND WORKFORCE DEVELOPMENT","JOBS_3",IF(Implemented!$AU919="TECHNICAL ASSISTANCE AND CAPACITY BUILDING","TA_3",IF(Implemented!$AU919="LAND CONSERVATION","LC_3",IF(Implemented!$AU919="URBAN FORESTRY AND URBAN GREENING","UFUG_3",IF(Implemented!$AU919="WASTE DIVERSION AND UTILIZATION","WDU_3",IF(Implemented!$AU919="WOODSMOKE REDUCTION","WR_3",IF(Implemented!$AU919="HEALTHY SOILS","HS_3",IF(Implemented!$AU919="LAND RESTORATION AND FOREST HEALTH","LRFH_3",IF(Implemented!$AU919="PLANNING","PLANNING_3",IF(Implemented!$AU919="SUSTAINABLE TRANSPORTATION","SUST_TRANSP_3",""))))))))))))))))</f>
        <v/>
      </c>
    </row>
    <row r="920" spans="1:4" ht="14.4" x14ac:dyDescent="0.3">
      <c r="A9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0" t="str">
        <f>IF(Implemented!$AU920="CLEAN TRANSPORTATION AND EQUIPMENT","CTE_2",IF(Implemented!$AU920="TRANSIT","TRANSIT_2",IF(Implemented!$AU920="AFFORDABLE HOUSING AND SUSTAINABLE COMMUNITIES","AHSC_2",IF(Implemented!$AU920="ACTIVE TRANSPORTATION","AT_2",IF(Implemented!$AU920="ENERGY EFFICIENCY OR RENEWABLE ENERGY","EERE_2",IF(Implemented!$AU920="WATER USE AND ENERGY EFFICIENCY","WUEE_2",IF(Implemented!$AU920="JOBS TRAINING AND WORKFORCE DEVELOPMENT","JOBS_2",IF(Implemented!$AU920="TECHNICAL ASSISTANCE AND CAPACITY BUILDING","TA_2",IF(Implemented!$AU920="LAND CONSERVATION","LC_2",IF(Implemented!$AU920="URBAN FORESTRY AND URBAN GREENING","UFUG_2",IF(Implemented!$AU920="WASTE DIVERSION AND UTILIZATION","WDU_2",IF(Implemented!$AU920="WOODSMOKE REDUCTION","WR_2",IF(Implemented!$AU920="HEALTHY SOILS","HS_2",IF(Implemented!$AU920="LAND RESTORATION AND FOREST HEALTH","LRFH_2",IF(Implemented!$AU920="PLANNING","PLANNING_2",IF(Implemented!$AU920="SUSTAINABLE TRANSPORTATION","SUST_TRANSP_2",""))))))))))))))))</f>
        <v/>
      </c>
      <c r="D920" t="str">
        <f>IF(Implemented!$AU920="CLEAN TRANSPORTATION AND EQUIPMENT","CTE_3",IF(Implemented!$AU920="TRANSIT","TRANSIT_3",IF(Implemented!$AU920="AFFORDABLE HOUSING AND SUSTAINABLE COMMUNITIES","AHSC_3",IF(Implemented!$AU920="ACTIVE TRANSPORTATION","AT_3",IF(Implemented!$AU920="ENERGY EFFICIENCY OR RENEWABLE ENERGY","EERE_3",IF(Implemented!$AU920="WATER USE AND ENERGY EFFICIENCY","WUEE_3",IF(Implemented!$AU920="JOBS TRAINING AND WORKFORCE DEVELOPMENT","JOBS_3",IF(Implemented!$AU920="TECHNICAL ASSISTANCE AND CAPACITY BUILDING","TA_3",IF(Implemented!$AU920="LAND CONSERVATION","LC_3",IF(Implemented!$AU920="URBAN FORESTRY AND URBAN GREENING","UFUG_3",IF(Implemented!$AU920="WASTE DIVERSION AND UTILIZATION","WDU_3",IF(Implemented!$AU920="WOODSMOKE REDUCTION","WR_3",IF(Implemented!$AU920="HEALTHY SOILS","HS_3",IF(Implemented!$AU920="LAND RESTORATION AND FOREST HEALTH","LRFH_3",IF(Implemented!$AU920="PLANNING","PLANNING_3",IF(Implemented!$AU920="SUSTAINABLE TRANSPORTATION","SUST_TRANSP_3",""))))))))))))))))</f>
        <v/>
      </c>
    </row>
    <row r="921" spans="1:4" ht="14.4" x14ac:dyDescent="0.3">
      <c r="A9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1" t="str">
        <f>IF(Implemented!$AU921="CLEAN TRANSPORTATION AND EQUIPMENT","CTE_2",IF(Implemented!$AU921="TRANSIT","TRANSIT_2",IF(Implemented!$AU921="AFFORDABLE HOUSING AND SUSTAINABLE COMMUNITIES","AHSC_2",IF(Implemented!$AU921="ACTIVE TRANSPORTATION","AT_2",IF(Implemented!$AU921="ENERGY EFFICIENCY OR RENEWABLE ENERGY","EERE_2",IF(Implemented!$AU921="WATER USE AND ENERGY EFFICIENCY","WUEE_2",IF(Implemented!$AU921="JOBS TRAINING AND WORKFORCE DEVELOPMENT","JOBS_2",IF(Implemented!$AU921="TECHNICAL ASSISTANCE AND CAPACITY BUILDING","TA_2",IF(Implemented!$AU921="LAND CONSERVATION","LC_2",IF(Implemented!$AU921="URBAN FORESTRY AND URBAN GREENING","UFUG_2",IF(Implemented!$AU921="WASTE DIVERSION AND UTILIZATION","WDU_2",IF(Implemented!$AU921="WOODSMOKE REDUCTION","WR_2",IF(Implemented!$AU921="HEALTHY SOILS","HS_2",IF(Implemented!$AU921="LAND RESTORATION AND FOREST HEALTH","LRFH_2",IF(Implemented!$AU921="PLANNING","PLANNING_2",IF(Implemented!$AU921="SUSTAINABLE TRANSPORTATION","SUST_TRANSP_2",""))))))))))))))))</f>
        <v/>
      </c>
      <c r="D921" t="str">
        <f>IF(Implemented!$AU921="CLEAN TRANSPORTATION AND EQUIPMENT","CTE_3",IF(Implemented!$AU921="TRANSIT","TRANSIT_3",IF(Implemented!$AU921="AFFORDABLE HOUSING AND SUSTAINABLE COMMUNITIES","AHSC_3",IF(Implemented!$AU921="ACTIVE TRANSPORTATION","AT_3",IF(Implemented!$AU921="ENERGY EFFICIENCY OR RENEWABLE ENERGY","EERE_3",IF(Implemented!$AU921="WATER USE AND ENERGY EFFICIENCY","WUEE_3",IF(Implemented!$AU921="JOBS TRAINING AND WORKFORCE DEVELOPMENT","JOBS_3",IF(Implemented!$AU921="TECHNICAL ASSISTANCE AND CAPACITY BUILDING","TA_3",IF(Implemented!$AU921="LAND CONSERVATION","LC_3",IF(Implemented!$AU921="URBAN FORESTRY AND URBAN GREENING","UFUG_3",IF(Implemented!$AU921="WASTE DIVERSION AND UTILIZATION","WDU_3",IF(Implemented!$AU921="WOODSMOKE REDUCTION","WR_3",IF(Implemented!$AU921="HEALTHY SOILS","HS_3",IF(Implemented!$AU921="LAND RESTORATION AND FOREST HEALTH","LRFH_3",IF(Implemented!$AU921="PLANNING","PLANNING_3",IF(Implemented!$AU921="SUSTAINABLE TRANSPORTATION","SUST_TRANSP_3",""))))))))))))))))</f>
        <v/>
      </c>
    </row>
    <row r="922" spans="1:4" ht="14.4" x14ac:dyDescent="0.3">
      <c r="A9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2" t="str">
        <f>IF(Implemented!$AU922="CLEAN TRANSPORTATION AND EQUIPMENT","CTE_2",IF(Implemented!$AU922="TRANSIT","TRANSIT_2",IF(Implemented!$AU922="AFFORDABLE HOUSING AND SUSTAINABLE COMMUNITIES","AHSC_2",IF(Implemented!$AU922="ACTIVE TRANSPORTATION","AT_2",IF(Implemented!$AU922="ENERGY EFFICIENCY OR RENEWABLE ENERGY","EERE_2",IF(Implemented!$AU922="WATER USE AND ENERGY EFFICIENCY","WUEE_2",IF(Implemented!$AU922="JOBS TRAINING AND WORKFORCE DEVELOPMENT","JOBS_2",IF(Implemented!$AU922="TECHNICAL ASSISTANCE AND CAPACITY BUILDING","TA_2",IF(Implemented!$AU922="LAND CONSERVATION","LC_2",IF(Implemented!$AU922="URBAN FORESTRY AND URBAN GREENING","UFUG_2",IF(Implemented!$AU922="WASTE DIVERSION AND UTILIZATION","WDU_2",IF(Implemented!$AU922="WOODSMOKE REDUCTION","WR_2",IF(Implemented!$AU922="HEALTHY SOILS","HS_2",IF(Implemented!$AU922="LAND RESTORATION AND FOREST HEALTH","LRFH_2",IF(Implemented!$AU922="PLANNING","PLANNING_2",IF(Implemented!$AU922="SUSTAINABLE TRANSPORTATION","SUST_TRANSP_2",""))))))))))))))))</f>
        <v/>
      </c>
      <c r="D922" t="str">
        <f>IF(Implemented!$AU922="CLEAN TRANSPORTATION AND EQUIPMENT","CTE_3",IF(Implemented!$AU922="TRANSIT","TRANSIT_3",IF(Implemented!$AU922="AFFORDABLE HOUSING AND SUSTAINABLE COMMUNITIES","AHSC_3",IF(Implemented!$AU922="ACTIVE TRANSPORTATION","AT_3",IF(Implemented!$AU922="ENERGY EFFICIENCY OR RENEWABLE ENERGY","EERE_3",IF(Implemented!$AU922="WATER USE AND ENERGY EFFICIENCY","WUEE_3",IF(Implemented!$AU922="JOBS TRAINING AND WORKFORCE DEVELOPMENT","JOBS_3",IF(Implemented!$AU922="TECHNICAL ASSISTANCE AND CAPACITY BUILDING","TA_3",IF(Implemented!$AU922="LAND CONSERVATION","LC_3",IF(Implemented!$AU922="URBAN FORESTRY AND URBAN GREENING","UFUG_3",IF(Implemented!$AU922="WASTE DIVERSION AND UTILIZATION","WDU_3",IF(Implemented!$AU922="WOODSMOKE REDUCTION","WR_3",IF(Implemented!$AU922="HEALTHY SOILS","HS_3",IF(Implemented!$AU922="LAND RESTORATION AND FOREST HEALTH","LRFH_3",IF(Implemented!$AU922="PLANNING","PLANNING_3",IF(Implemented!$AU922="SUSTAINABLE TRANSPORTATION","SUST_TRANSP_3",""))))))))))))))))</f>
        <v/>
      </c>
    </row>
    <row r="923" spans="1:4" ht="14.4" x14ac:dyDescent="0.3">
      <c r="A9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3" t="str">
        <f>IF(Implemented!$AU923="CLEAN TRANSPORTATION AND EQUIPMENT","CTE_2",IF(Implemented!$AU923="TRANSIT","TRANSIT_2",IF(Implemented!$AU923="AFFORDABLE HOUSING AND SUSTAINABLE COMMUNITIES","AHSC_2",IF(Implemented!$AU923="ACTIVE TRANSPORTATION","AT_2",IF(Implemented!$AU923="ENERGY EFFICIENCY OR RENEWABLE ENERGY","EERE_2",IF(Implemented!$AU923="WATER USE AND ENERGY EFFICIENCY","WUEE_2",IF(Implemented!$AU923="JOBS TRAINING AND WORKFORCE DEVELOPMENT","JOBS_2",IF(Implemented!$AU923="TECHNICAL ASSISTANCE AND CAPACITY BUILDING","TA_2",IF(Implemented!$AU923="LAND CONSERVATION","LC_2",IF(Implemented!$AU923="URBAN FORESTRY AND URBAN GREENING","UFUG_2",IF(Implemented!$AU923="WASTE DIVERSION AND UTILIZATION","WDU_2",IF(Implemented!$AU923="WOODSMOKE REDUCTION","WR_2",IF(Implemented!$AU923="HEALTHY SOILS","HS_2",IF(Implemented!$AU923="LAND RESTORATION AND FOREST HEALTH","LRFH_2",IF(Implemented!$AU923="PLANNING","PLANNING_2",IF(Implemented!$AU923="SUSTAINABLE TRANSPORTATION","SUST_TRANSP_2",""))))))))))))))))</f>
        <v/>
      </c>
      <c r="D923" t="str">
        <f>IF(Implemented!$AU923="CLEAN TRANSPORTATION AND EQUIPMENT","CTE_3",IF(Implemented!$AU923="TRANSIT","TRANSIT_3",IF(Implemented!$AU923="AFFORDABLE HOUSING AND SUSTAINABLE COMMUNITIES","AHSC_3",IF(Implemented!$AU923="ACTIVE TRANSPORTATION","AT_3",IF(Implemented!$AU923="ENERGY EFFICIENCY OR RENEWABLE ENERGY","EERE_3",IF(Implemented!$AU923="WATER USE AND ENERGY EFFICIENCY","WUEE_3",IF(Implemented!$AU923="JOBS TRAINING AND WORKFORCE DEVELOPMENT","JOBS_3",IF(Implemented!$AU923="TECHNICAL ASSISTANCE AND CAPACITY BUILDING","TA_3",IF(Implemented!$AU923="LAND CONSERVATION","LC_3",IF(Implemented!$AU923="URBAN FORESTRY AND URBAN GREENING","UFUG_3",IF(Implemented!$AU923="WASTE DIVERSION AND UTILIZATION","WDU_3",IF(Implemented!$AU923="WOODSMOKE REDUCTION","WR_3",IF(Implemented!$AU923="HEALTHY SOILS","HS_3",IF(Implemented!$AU923="LAND RESTORATION AND FOREST HEALTH","LRFH_3",IF(Implemented!$AU923="PLANNING","PLANNING_3",IF(Implemented!$AU923="SUSTAINABLE TRANSPORTATION","SUST_TRANSP_3",""))))))))))))))))</f>
        <v/>
      </c>
    </row>
    <row r="924" spans="1:4" ht="14.4" x14ac:dyDescent="0.3">
      <c r="A9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4" t="str">
        <f>IF(Implemented!$AU924="CLEAN TRANSPORTATION AND EQUIPMENT","CTE_2",IF(Implemented!$AU924="TRANSIT","TRANSIT_2",IF(Implemented!$AU924="AFFORDABLE HOUSING AND SUSTAINABLE COMMUNITIES","AHSC_2",IF(Implemented!$AU924="ACTIVE TRANSPORTATION","AT_2",IF(Implemented!$AU924="ENERGY EFFICIENCY OR RENEWABLE ENERGY","EERE_2",IF(Implemented!$AU924="WATER USE AND ENERGY EFFICIENCY","WUEE_2",IF(Implemented!$AU924="JOBS TRAINING AND WORKFORCE DEVELOPMENT","JOBS_2",IF(Implemented!$AU924="TECHNICAL ASSISTANCE AND CAPACITY BUILDING","TA_2",IF(Implemented!$AU924="LAND CONSERVATION","LC_2",IF(Implemented!$AU924="URBAN FORESTRY AND URBAN GREENING","UFUG_2",IF(Implemented!$AU924="WASTE DIVERSION AND UTILIZATION","WDU_2",IF(Implemented!$AU924="WOODSMOKE REDUCTION","WR_2",IF(Implemented!$AU924="HEALTHY SOILS","HS_2",IF(Implemented!$AU924="LAND RESTORATION AND FOREST HEALTH","LRFH_2",IF(Implemented!$AU924="PLANNING","PLANNING_2",IF(Implemented!$AU924="SUSTAINABLE TRANSPORTATION","SUST_TRANSP_2",""))))))))))))))))</f>
        <v/>
      </c>
      <c r="D924" t="str">
        <f>IF(Implemented!$AU924="CLEAN TRANSPORTATION AND EQUIPMENT","CTE_3",IF(Implemented!$AU924="TRANSIT","TRANSIT_3",IF(Implemented!$AU924="AFFORDABLE HOUSING AND SUSTAINABLE COMMUNITIES","AHSC_3",IF(Implemented!$AU924="ACTIVE TRANSPORTATION","AT_3",IF(Implemented!$AU924="ENERGY EFFICIENCY OR RENEWABLE ENERGY","EERE_3",IF(Implemented!$AU924="WATER USE AND ENERGY EFFICIENCY","WUEE_3",IF(Implemented!$AU924="JOBS TRAINING AND WORKFORCE DEVELOPMENT","JOBS_3",IF(Implemented!$AU924="TECHNICAL ASSISTANCE AND CAPACITY BUILDING","TA_3",IF(Implemented!$AU924="LAND CONSERVATION","LC_3",IF(Implemented!$AU924="URBAN FORESTRY AND URBAN GREENING","UFUG_3",IF(Implemented!$AU924="WASTE DIVERSION AND UTILIZATION","WDU_3",IF(Implemented!$AU924="WOODSMOKE REDUCTION","WR_3",IF(Implemented!$AU924="HEALTHY SOILS","HS_3",IF(Implemented!$AU924="LAND RESTORATION AND FOREST HEALTH","LRFH_3",IF(Implemented!$AU924="PLANNING","PLANNING_3",IF(Implemented!$AU924="SUSTAINABLE TRANSPORTATION","SUST_TRANSP_3",""))))))))))))))))</f>
        <v/>
      </c>
    </row>
    <row r="925" spans="1:4" ht="14.4" x14ac:dyDescent="0.3">
      <c r="A9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5" t="str">
        <f>IF(Implemented!$AU925="CLEAN TRANSPORTATION AND EQUIPMENT","CTE_2",IF(Implemented!$AU925="TRANSIT","TRANSIT_2",IF(Implemented!$AU925="AFFORDABLE HOUSING AND SUSTAINABLE COMMUNITIES","AHSC_2",IF(Implemented!$AU925="ACTIVE TRANSPORTATION","AT_2",IF(Implemented!$AU925="ENERGY EFFICIENCY OR RENEWABLE ENERGY","EERE_2",IF(Implemented!$AU925="WATER USE AND ENERGY EFFICIENCY","WUEE_2",IF(Implemented!$AU925="JOBS TRAINING AND WORKFORCE DEVELOPMENT","JOBS_2",IF(Implemented!$AU925="TECHNICAL ASSISTANCE AND CAPACITY BUILDING","TA_2",IF(Implemented!$AU925="LAND CONSERVATION","LC_2",IF(Implemented!$AU925="URBAN FORESTRY AND URBAN GREENING","UFUG_2",IF(Implemented!$AU925="WASTE DIVERSION AND UTILIZATION","WDU_2",IF(Implemented!$AU925="WOODSMOKE REDUCTION","WR_2",IF(Implemented!$AU925="HEALTHY SOILS","HS_2",IF(Implemented!$AU925="LAND RESTORATION AND FOREST HEALTH","LRFH_2",IF(Implemented!$AU925="PLANNING","PLANNING_2",IF(Implemented!$AU925="SUSTAINABLE TRANSPORTATION","SUST_TRANSP_2",""))))))))))))))))</f>
        <v/>
      </c>
      <c r="D925" t="str">
        <f>IF(Implemented!$AU925="CLEAN TRANSPORTATION AND EQUIPMENT","CTE_3",IF(Implemented!$AU925="TRANSIT","TRANSIT_3",IF(Implemented!$AU925="AFFORDABLE HOUSING AND SUSTAINABLE COMMUNITIES","AHSC_3",IF(Implemented!$AU925="ACTIVE TRANSPORTATION","AT_3",IF(Implemented!$AU925="ENERGY EFFICIENCY OR RENEWABLE ENERGY","EERE_3",IF(Implemented!$AU925="WATER USE AND ENERGY EFFICIENCY","WUEE_3",IF(Implemented!$AU925="JOBS TRAINING AND WORKFORCE DEVELOPMENT","JOBS_3",IF(Implemented!$AU925="TECHNICAL ASSISTANCE AND CAPACITY BUILDING","TA_3",IF(Implemented!$AU925="LAND CONSERVATION","LC_3",IF(Implemented!$AU925="URBAN FORESTRY AND URBAN GREENING","UFUG_3",IF(Implemented!$AU925="WASTE DIVERSION AND UTILIZATION","WDU_3",IF(Implemented!$AU925="WOODSMOKE REDUCTION","WR_3",IF(Implemented!$AU925="HEALTHY SOILS","HS_3",IF(Implemented!$AU925="LAND RESTORATION AND FOREST HEALTH","LRFH_3",IF(Implemented!$AU925="PLANNING","PLANNING_3",IF(Implemented!$AU925="SUSTAINABLE TRANSPORTATION","SUST_TRANSP_3",""))))))))))))))))</f>
        <v/>
      </c>
    </row>
    <row r="926" spans="1:4" ht="14.4" x14ac:dyDescent="0.3">
      <c r="A9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6" t="str">
        <f>IF(Implemented!$AU926="CLEAN TRANSPORTATION AND EQUIPMENT","CTE_2",IF(Implemented!$AU926="TRANSIT","TRANSIT_2",IF(Implemented!$AU926="AFFORDABLE HOUSING AND SUSTAINABLE COMMUNITIES","AHSC_2",IF(Implemented!$AU926="ACTIVE TRANSPORTATION","AT_2",IF(Implemented!$AU926="ENERGY EFFICIENCY OR RENEWABLE ENERGY","EERE_2",IF(Implemented!$AU926="WATER USE AND ENERGY EFFICIENCY","WUEE_2",IF(Implemented!$AU926="JOBS TRAINING AND WORKFORCE DEVELOPMENT","JOBS_2",IF(Implemented!$AU926="TECHNICAL ASSISTANCE AND CAPACITY BUILDING","TA_2",IF(Implemented!$AU926="LAND CONSERVATION","LC_2",IF(Implemented!$AU926="URBAN FORESTRY AND URBAN GREENING","UFUG_2",IF(Implemented!$AU926="WASTE DIVERSION AND UTILIZATION","WDU_2",IF(Implemented!$AU926="WOODSMOKE REDUCTION","WR_2",IF(Implemented!$AU926="HEALTHY SOILS","HS_2",IF(Implemented!$AU926="LAND RESTORATION AND FOREST HEALTH","LRFH_2",IF(Implemented!$AU926="PLANNING","PLANNING_2",IF(Implemented!$AU926="SUSTAINABLE TRANSPORTATION","SUST_TRANSP_2",""))))))))))))))))</f>
        <v/>
      </c>
      <c r="D926" t="str">
        <f>IF(Implemented!$AU926="CLEAN TRANSPORTATION AND EQUIPMENT","CTE_3",IF(Implemented!$AU926="TRANSIT","TRANSIT_3",IF(Implemented!$AU926="AFFORDABLE HOUSING AND SUSTAINABLE COMMUNITIES","AHSC_3",IF(Implemented!$AU926="ACTIVE TRANSPORTATION","AT_3",IF(Implemented!$AU926="ENERGY EFFICIENCY OR RENEWABLE ENERGY","EERE_3",IF(Implemented!$AU926="WATER USE AND ENERGY EFFICIENCY","WUEE_3",IF(Implemented!$AU926="JOBS TRAINING AND WORKFORCE DEVELOPMENT","JOBS_3",IF(Implemented!$AU926="TECHNICAL ASSISTANCE AND CAPACITY BUILDING","TA_3",IF(Implemented!$AU926="LAND CONSERVATION","LC_3",IF(Implemented!$AU926="URBAN FORESTRY AND URBAN GREENING","UFUG_3",IF(Implemented!$AU926="WASTE DIVERSION AND UTILIZATION","WDU_3",IF(Implemented!$AU926="WOODSMOKE REDUCTION","WR_3",IF(Implemented!$AU926="HEALTHY SOILS","HS_3",IF(Implemented!$AU926="LAND RESTORATION AND FOREST HEALTH","LRFH_3",IF(Implemented!$AU926="PLANNING","PLANNING_3",IF(Implemented!$AU926="SUSTAINABLE TRANSPORTATION","SUST_TRANSP_3",""))))))))))))))))</f>
        <v/>
      </c>
    </row>
    <row r="927" spans="1:4" ht="14.4" x14ac:dyDescent="0.3">
      <c r="A9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7" t="str">
        <f>IF(Implemented!$AU927="CLEAN TRANSPORTATION AND EQUIPMENT","CTE_2",IF(Implemented!$AU927="TRANSIT","TRANSIT_2",IF(Implemented!$AU927="AFFORDABLE HOUSING AND SUSTAINABLE COMMUNITIES","AHSC_2",IF(Implemented!$AU927="ACTIVE TRANSPORTATION","AT_2",IF(Implemented!$AU927="ENERGY EFFICIENCY OR RENEWABLE ENERGY","EERE_2",IF(Implemented!$AU927="WATER USE AND ENERGY EFFICIENCY","WUEE_2",IF(Implemented!$AU927="JOBS TRAINING AND WORKFORCE DEVELOPMENT","JOBS_2",IF(Implemented!$AU927="TECHNICAL ASSISTANCE AND CAPACITY BUILDING","TA_2",IF(Implemented!$AU927="LAND CONSERVATION","LC_2",IF(Implemented!$AU927="URBAN FORESTRY AND URBAN GREENING","UFUG_2",IF(Implemented!$AU927="WASTE DIVERSION AND UTILIZATION","WDU_2",IF(Implemented!$AU927="WOODSMOKE REDUCTION","WR_2",IF(Implemented!$AU927="HEALTHY SOILS","HS_2",IF(Implemented!$AU927="LAND RESTORATION AND FOREST HEALTH","LRFH_2",IF(Implemented!$AU927="PLANNING","PLANNING_2",IF(Implemented!$AU927="SUSTAINABLE TRANSPORTATION","SUST_TRANSP_2",""))))))))))))))))</f>
        <v/>
      </c>
      <c r="D927" t="str">
        <f>IF(Implemented!$AU927="CLEAN TRANSPORTATION AND EQUIPMENT","CTE_3",IF(Implemented!$AU927="TRANSIT","TRANSIT_3",IF(Implemented!$AU927="AFFORDABLE HOUSING AND SUSTAINABLE COMMUNITIES","AHSC_3",IF(Implemented!$AU927="ACTIVE TRANSPORTATION","AT_3",IF(Implemented!$AU927="ENERGY EFFICIENCY OR RENEWABLE ENERGY","EERE_3",IF(Implemented!$AU927="WATER USE AND ENERGY EFFICIENCY","WUEE_3",IF(Implemented!$AU927="JOBS TRAINING AND WORKFORCE DEVELOPMENT","JOBS_3",IF(Implemented!$AU927="TECHNICAL ASSISTANCE AND CAPACITY BUILDING","TA_3",IF(Implemented!$AU927="LAND CONSERVATION","LC_3",IF(Implemented!$AU927="URBAN FORESTRY AND URBAN GREENING","UFUG_3",IF(Implemented!$AU927="WASTE DIVERSION AND UTILIZATION","WDU_3",IF(Implemented!$AU927="WOODSMOKE REDUCTION","WR_3",IF(Implemented!$AU927="HEALTHY SOILS","HS_3",IF(Implemented!$AU927="LAND RESTORATION AND FOREST HEALTH","LRFH_3",IF(Implemented!$AU927="PLANNING","PLANNING_3",IF(Implemented!$AU927="SUSTAINABLE TRANSPORTATION","SUST_TRANSP_3",""))))))))))))))))</f>
        <v/>
      </c>
    </row>
    <row r="928" spans="1:4" ht="14.4" x14ac:dyDescent="0.3">
      <c r="A9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8" t="str">
        <f>IF(Implemented!$AU928="CLEAN TRANSPORTATION AND EQUIPMENT","CTE_2",IF(Implemented!$AU928="TRANSIT","TRANSIT_2",IF(Implemented!$AU928="AFFORDABLE HOUSING AND SUSTAINABLE COMMUNITIES","AHSC_2",IF(Implemented!$AU928="ACTIVE TRANSPORTATION","AT_2",IF(Implemented!$AU928="ENERGY EFFICIENCY OR RENEWABLE ENERGY","EERE_2",IF(Implemented!$AU928="WATER USE AND ENERGY EFFICIENCY","WUEE_2",IF(Implemented!$AU928="JOBS TRAINING AND WORKFORCE DEVELOPMENT","JOBS_2",IF(Implemented!$AU928="TECHNICAL ASSISTANCE AND CAPACITY BUILDING","TA_2",IF(Implemented!$AU928="LAND CONSERVATION","LC_2",IF(Implemented!$AU928="URBAN FORESTRY AND URBAN GREENING","UFUG_2",IF(Implemented!$AU928="WASTE DIVERSION AND UTILIZATION","WDU_2",IF(Implemented!$AU928="WOODSMOKE REDUCTION","WR_2",IF(Implemented!$AU928="HEALTHY SOILS","HS_2",IF(Implemented!$AU928="LAND RESTORATION AND FOREST HEALTH","LRFH_2",IF(Implemented!$AU928="PLANNING","PLANNING_2",IF(Implemented!$AU928="SUSTAINABLE TRANSPORTATION","SUST_TRANSP_2",""))))))))))))))))</f>
        <v/>
      </c>
      <c r="D928" t="str">
        <f>IF(Implemented!$AU928="CLEAN TRANSPORTATION AND EQUIPMENT","CTE_3",IF(Implemented!$AU928="TRANSIT","TRANSIT_3",IF(Implemented!$AU928="AFFORDABLE HOUSING AND SUSTAINABLE COMMUNITIES","AHSC_3",IF(Implemented!$AU928="ACTIVE TRANSPORTATION","AT_3",IF(Implemented!$AU928="ENERGY EFFICIENCY OR RENEWABLE ENERGY","EERE_3",IF(Implemented!$AU928="WATER USE AND ENERGY EFFICIENCY","WUEE_3",IF(Implemented!$AU928="JOBS TRAINING AND WORKFORCE DEVELOPMENT","JOBS_3",IF(Implemented!$AU928="TECHNICAL ASSISTANCE AND CAPACITY BUILDING","TA_3",IF(Implemented!$AU928="LAND CONSERVATION","LC_3",IF(Implemented!$AU928="URBAN FORESTRY AND URBAN GREENING","UFUG_3",IF(Implemented!$AU928="WASTE DIVERSION AND UTILIZATION","WDU_3",IF(Implemented!$AU928="WOODSMOKE REDUCTION","WR_3",IF(Implemented!$AU928="HEALTHY SOILS","HS_3",IF(Implemented!$AU928="LAND RESTORATION AND FOREST HEALTH","LRFH_3",IF(Implemented!$AU928="PLANNING","PLANNING_3",IF(Implemented!$AU928="SUSTAINABLE TRANSPORTATION","SUST_TRANSP_3",""))))))))))))))))</f>
        <v/>
      </c>
    </row>
    <row r="929" spans="1:4" ht="14.4" x14ac:dyDescent="0.3">
      <c r="A9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29" t="str">
        <f>IF(Implemented!$AU929="CLEAN TRANSPORTATION AND EQUIPMENT","CTE_2",IF(Implemented!$AU929="TRANSIT","TRANSIT_2",IF(Implemented!$AU929="AFFORDABLE HOUSING AND SUSTAINABLE COMMUNITIES","AHSC_2",IF(Implemented!$AU929="ACTIVE TRANSPORTATION","AT_2",IF(Implemented!$AU929="ENERGY EFFICIENCY OR RENEWABLE ENERGY","EERE_2",IF(Implemented!$AU929="WATER USE AND ENERGY EFFICIENCY","WUEE_2",IF(Implemented!$AU929="JOBS TRAINING AND WORKFORCE DEVELOPMENT","JOBS_2",IF(Implemented!$AU929="TECHNICAL ASSISTANCE AND CAPACITY BUILDING","TA_2",IF(Implemented!$AU929="LAND CONSERVATION","LC_2",IF(Implemented!$AU929="URBAN FORESTRY AND URBAN GREENING","UFUG_2",IF(Implemented!$AU929="WASTE DIVERSION AND UTILIZATION","WDU_2",IF(Implemented!$AU929="WOODSMOKE REDUCTION","WR_2",IF(Implemented!$AU929="HEALTHY SOILS","HS_2",IF(Implemented!$AU929="LAND RESTORATION AND FOREST HEALTH","LRFH_2",IF(Implemented!$AU929="PLANNING","PLANNING_2",IF(Implemented!$AU929="SUSTAINABLE TRANSPORTATION","SUST_TRANSP_2",""))))))))))))))))</f>
        <v/>
      </c>
      <c r="D929" t="str">
        <f>IF(Implemented!$AU929="CLEAN TRANSPORTATION AND EQUIPMENT","CTE_3",IF(Implemented!$AU929="TRANSIT","TRANSIT_3",IF(Implemented!$AU929="AFFORDABLE HOUSING AND SUSTAINABLE COMMUNITIES","AHSC_3",IF(Implemented!$AU929="ACTIVE TRANSPORTATION","AT_3",IF(Implemented!$AU929="ENERGY EFFICIENCY OR RENEWABLE ENERGY","EERE_3",IF(Implemented!$AU929="WATER USE AND ENERGY EFFICIENCY","WUEE_3",IF(Implemented!$AU929="JOBS TRAINING AND WORKFORCE DEVELOPMENT","JOBS_3",IF(Implemented!$AU929="TECHNICAL ASSISTANCE AND CAPACITY BUILDING","TA_3",IF(Implemented!$AU929="LAND CONSERVATION","LC_3",IF(Implemented!$AU929="URBAN FORESTRY AND URBAN GREENING","UFUG_3",IF(Implemented!$AU929="WASTE DIVERSION AND UTILIZATION","WDU_3",IF(Implemented!$AU929="WOODSMOKE REDUCTION","WR_3",IF(Implemented!$AU929="HEALTHY SOILS","HS_3",IF(Implemented!$AU929="LAND RESTORATION AND FOREST HEALTH","LRFH_3",IF(Implemented!$AU929="PLANNING","PLANNING_3",IF(Implemented!$AU929="SUSTAINABLE TRANSPORTATION","SUST_TRANSP_3",""))))))))))))))))</f>
        <v/>
      </c>
    </row>
    <row r="930" spans="1:4" ht="14.4" x14ac:dyDescent="0.3">
      <c r="A9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0" t="str">
        <f>IF(Implemented!$AU930="CLEAN TRANSPORTATION AND EQUIPMENT","CTE_2",IF(Implemented!$AU930="TRANSIT","TRANSIT_2",IF(Implemented!$AU930="AFFORDABLE HOUSING AND SUSTAINABLE COMMUNITIES","AHSC_2",IF(Implemented!$AU930="ACTIVE TRANSPORTATION","AT_2",IF(Implemented!$AU930="ENERGY EFFICIENCY OR RENEWABLE ENERGY","EERE_2",IF(Implemented!$AU930="WATER USE AND ENERGY EFFICIENCY","WUEE_2",IF(Implemented!$AU930="JOBS TRAINING AND WORKFORCE DEVELOPMENT","JOBS_2",IF(Implemented!$AU930="TECHNICAL ASSISTANCE AND CAPACITY BUILDING","TA_2",IF(Implemented!$AU930="LAND CONSERVATION","LC_2",IF(Implemented!$AU930="URBAN FORESTRY AND URBAN GREENING","UFUG_2",IF(Implemented!$AU930="WASTE DIVERSION AND UTILIZATION","WDU_2",IF(Implemented!$AU930="WOODSMOKE REDUCTION","WR_2",IF(Implemented!$AU930="HEALTHY SOILS","HS_2",IF(Implemented!$AU930="LAND RESTORATION AND FOREST HEALTH","LRFH_2",IF(Implemented!$AU930="PLANNING","PLANNING_2",IF(Implemented!$AU930="SUSTAINABLE TRANSPORTATION","SUST_TRANSP_2",""))))))))))))))))</f>
        <v/>
      </c>
      <c r="D930" t="str">
        <f>IF(Implemented!$AU930="CLEAN TRANSPORTATION AND EQUIPMENT","CTE_3",IF(Implemented!$AU930="TRANSIT","TRANSIT_3",IF(Implemented!$AU930="AFFORDABLE HOUSING AND SUSTAINABLE COMMUNITIES","AHSC_3",IF(Implemented!$AU930="ACTIVE TRANSPORTATION","AT_3",IF(Implemented!$AU930="ENERGY EFFICIENCY OR RENEWABLE ENERGY","EERE_3",IF(Implemented!$AU930="WATER USE AND ENERGY EFFICIENCY","WUEE_3",IF(Implemented!$AU930="JOBS TRAINING AND WORKFORCE DEVELOPMENT","JOBS_3",IF(Implemented!$AU930="TECHNICAL ASSISTANCE AND CAPACITY BUILDING","TA_3",IF(Implemented!$AU930="LAND CONSERVATION","LC_3",IF(Implemented!$AU930="URBAN FORESTRY AND URBAN GREENING","UFUG_3",IF(Implemented!$AU930="WASTE DIVERSION AND UTILIZATION","WDU_3",IF(Implemented!$AU930="WOODSMOKE REDUCTION","WR_3",IF(Implemented!$AU930="HEALTHY SOILS","HS_3",IF(Implemented!$AU930="LAND RESTORATION AND FOREST HEALTH","LRFH_3",IF(Implemented!$AU930="PLANNING","PLANNING_3",IF(Implemented!$AU930="SUSTAINABLE TRANSPORTATION","SUST_TRANSP_3",""))))))))))))))))</f>
        <v/>
      </c>
    </row>
    <row r="931" spans="1:4" ht="14.4" x14ac:dyDescent="0.3">
      <c r="A9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1" t="str">
        <f>IF(Implemented!$AU931="CLEAN TRANSPORTATION AND EQUIPMENT","CTE_2",IF(Implemented!$AU931="TRANSIT","TRANSIT_2",IF(Implemented!$AU931="AFFORDABLE HOUSING AND SUSTAINABLE COMMUNITIES","AHSC_2",IF(Implemented!$AU931="ACTIVE TRANSPORTATION","AT_2",IF(Implemented!$AU931="ENERGY EFFICIENCY OR RENEWABLE ENERGY","EERE_2",IF(Implemented!$AU931="WATER USE AND ENERGY EFFICIENCY","WUEE_2",IF(Implemented!$AU931="JOBS TRAINING AND WORKFORCE DEVELOPMENT","JOBS_2",IF(Implemented!$AU931="TECHNICAL ASSISTANCE AND CAPACITY BUILDING","TA_2",IF(Implemented!$AU931="LAND CONSERVATION","LC_2",IF(Implemented!$AU931="URBAN FORESTRY AND URBAN GREENING","UFUG_2",IF(Implemented!$AU931="WASTE DIVERSION AND UTILIZATION","WDU_2",IF(Implemented!$AU931="WOODSMOKE REDUCTION","WR_2",IF(Implemented!$AU931="HEALTHY SOILS","HS_2",IF(Implemented!$AU931="LAND RESTORATION AND FOREST HEALTH","LRFH_2",IF(Implemented!$AU931="PLANNING","PLANNING_2",IF(Implemented!$AU931="SUSTAINABLE TRANSPORTATION","SUST_TRANSP_2",""))))))))))))))))</f>
        <v/>
      </c>
      <c r="D931" t="str">
        <f>IF(Implemented!$AU931="CLEAN TRANSPORTATION AND EQUIPMENT","CTE_3",IF(Implemented!$AU931="TRANSIT","TRANSIT_3",IF(Implemented!$AU931="AFFORDABLE HOUSING AND SUSTAINABLE COMMUNITIES","AHSC_3",IF(Implemented!$AU931="ACTIVE TRANSPORTATION","AT_3",IF(Implemented!$AU931="ENERGY EFFICIENCY OR RENEWABLE ENERGY","EERE_3",IF(Implemented!$AU931="WATER USE AND ENERGY EFFICIENCY","WUEE_3",IF(Implemented!$AU931="JOBS TRAINING AND WORKFORCE DEVELOPMENT","JOBS_3",IF(Implemented!$AU931="TECHNICAL ASSISTANCE AND CAPACITY BUILDING","TA_3",IF(Implemented!$AU931="LAND CONSERVATION","LC_3",IF(Implemented!$AU931="URBAN FORESTRY AND URBAN GREENING","UFUG_3",IF(Implemented!$AU931="WASTE DIVERSION AND UTILIZATION","WDU_3",IF(Implemented!$AU931="WOODSMOKE REDUCTION","WR_3",IF(Implemented!$AU931="HEALTHY SOILS","HS_3",IF(Implemented!$AU931="LAND RESTORATION AND FOREST HEALTH","LRFH_3",IF(Implemented!$AU931="PLANNING","PLANNING_3",IF(Implemented!$AU931="SUSTAINABLE TRANSPORTATION","SUST_TRANSP_3",""))))))))))))))))</f>
        <v/>
      </c>
    </row>
    <row r="932" spans="1:4" ht="14.4" x14ac:dyDescent="0.3">
      <c r="A9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2" t="str">
        <f>IF(Implemented!$AU932="CLEAN TRANSPORTATION AND EQUIPMENT","CTE_2",IF(Implemented!$AU932="TRANSIT","TRANSIT_2",IF(Implemented!$AU932="AFFORDABLE HOUSING AND SUSTAINABLE COMMUNITIES","AHSC_2",IF(Implemented!$AU932="ACTIVE TRANSPORTATION","AT_2",IF(Implemented!$AU932="ENERGY EFFICIENCY OR RENEWABLE ENERGY","EERE_2",IF(Implemented!$AU932="WATER USE AND ENERGY EFFICIENCY","WUEE_2",IF(Implemented!$AU932="JOBS TRAINING AND WORKFORCE DEVELOPMENT","JOBS_2",IF(Implemented!$AU932="TECHNICAL ASSISTANCE AND CAPACITY BUILDING","TA_2",IF(Implemented!$AU932="LAND CONSERVATION","LC_2",IF(Implemented!$AU932="URBAN FORESTRY AND URBAN GREENING","UFUG_2",IF(Implemented!$AU932="WASTE DIVERSION AND UTILIZATION","WDU_2",IF(Implemented!$AU932="WOODSMOKE REDUCTION","WR_2",IF(Implemented!$AU932="HEALTHY SOILS","HS_2",IF(Implemented!$AU932="LAND RESTORATION AND FOREST HEALTH","LRFH_2",IF(Implemented!$AU932="PLANNING","PLANNING_2",IF(Implemented!$AU932="SUSTAINABLE TRANSPORTATION","SUST_TRANSP_2",""))))))))))))))))</f>
        <v/>
      </c>
      <c r="D932" t="str">
        <f>IF(Implemented!$AU932="CLEAN TRANSPORTATION AND EQUIPMENT","CTE_3",IF(Implemented!$AU932="TRANSIT","TRANSIT_3",IF(Implemented!$AU932="AFFORDABLE HOUSING AND SUSTAINABLE COMMUNITIES","AHSC_3",IF(Implemented!$AU932="ACTIVE TRANSPORTATION","AT_3",IF(Implemented!$AU932="ENERGY EFFICIENCY OR RENEWABLE ENERGY","EERE_3",IF(Implemented!$AU932="WATER USE AND ENERGY EFFICIENCY","WUEE_3",IF(Implemented!$AU932="JOBS TRAINING AND WORKFORCE DEVELOPMENT","JOBS_3",IF(Implemented!$AU932="TECHNICAL ASSISTANCE AND CAPACITY BUILDING","TA_3",IF(Implemented!$AU932="LAND CONSERVATION","LC_3",IF(Implemented!$AU932="URBAN FORESTRY AND URBAN GREENING","UFUG_3",IF(Implemented!$AU932="WASTE DIVERSION AND UTILIZATION","WDU_3",IF(Implemented!$AU932="WOODSMOKE REDUCTION","WR_3",IF(Implemented!$AU932="HEALTHY SOILS","HS_3",IF(Implemented!$AU932="LAND RESTORATION AND FOREST HEALTH","LRFH_3",IF(Implemented!$AU932="PLANNING","PLANNING_3",IF(Implemented!$AU932="SUSTAINABLE TRANSPORTATION","SUST_TRANSP_3",""))))))))))))))))</f>
        <v/>
      </c>
    </row>
    <row r="933" spans="1:4" ht="14.4" x14ac:dyDescent="0.3">
      <c r="A9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3" t="str">
        <f>IF(Implemented!$AU933="CLEAN TRANSPORTATION AND EQUIPMENT","CTE_2",IF(Implemented!$AU933="TRANSIT","TRANSIT_2",IF(Implemented!$AU933="AFFORDABLE HOUSING AND SUSTAINABLE COMMUNITIES","AHSC_2",IF(Implemented!$AU933="ACTIVE TRANSPORTATION","AT_2",IF(Implemented!$AU933="ENERGY EFFICIENCY OR RENEWABLE ENERGY","EERE_2",IF(Implemented!$AU933="WATER USE AND ENERGY EFFICIENCY","WUEE_2",IF(Implemented!$AU933="JOBS TRAINING AND WORKFORCE DEVELOPMENT","JOBS_2",IF(Implemented!$AU933="TECHNICAL ASSISTANCE AND CAPACITY BUILDING","TA_2",IF(Implemented!$AU933="LAND CONSERVATION","LC_2",IF(Implemented!$AU933="URBAN FORESTRY AND URBAN GREENING","UFUG_2",IF(Implemented!$AU933="WASTE DIVERSION AND UTILIZATION","WDU_2",IF(Implemented!$AU933="WOODSMOKE REDUCTION","WR_2",IF(Implemented!$AU933="HEALTHY SOILS","HS_2",IF(Implemented!$AU933="LAND RESTORATION AND FOREST HEALTH","LRFH_2",IF(Implemented!$AU933="PLANNING","PLANNING_2",IF(Implemented!$AU933="SUSTAINABLE TRANSPORTATION","SUST_TRANSP_2",""))))))))))))))))</f>
        <v/>
      </c>
      <c r="D933" t="str">
        <f>IF(Implemented!$AU933="CLEAN TRANSPORTATION AND EQUIPMENT","CTE_3",IF(Implemented!$AU933="TRANSIT","TRANSIT_3",IF(Implemented!$AU933="AFFORDABLE HOUSING AND SUSTAINABLE COMMUNITIES","AHSC_3",IF(Implemented!$AU933="ACTIVE TRANSPORTATION","AT_3",IF(Implemented!$AU933="ENERGY EFFICIENCY OR RENEWABLE ENERGY","EERE_3",IF(Implemented!$AU933="WATER USE AND ENERGY EFFICIENCY","WUEE_3",IF(Implemented!$AU933="JOBS TRAINING AND WORKFORCE DEVELOPMENT","JOBS_3",IF(Implemented!$AU933="TECHNICAL ASSISTANCE AND CAPACITY BUILDING","TA_3",IF(Implemented!$AU933="LAND CONSERVATION","LC_3",IF(Implemented!$AU933="URBAN FORESTRY AND URBAN GREENING","UFUG_3",IF(Implemented!$AU933="WASTE DIVERSION AND UTILIZATION","WDU_3",IF(Implemented!$AU933="WOODSMOKE REDUCTION","WR_3",IF(Implemented!$AU933="HEALTHY SOILS","HS_3",IF(Implemented!$AU933="LAND RESTORATION AND FOREST HEALTH","LRFH_3",IF(Implemented!$AU933="PLANNING","PLANNING_3",IF(Implemented!$AU933="SUSTAINABLE TRANSPORTATION","SUST_TRANSP_3",""))))))))))))))))</f>
        <v/>
      </c>
    </row>
    <row r="934" spans="1:4" ht="14.4" x14ac:dyDescent="0.3">
      <c r="A9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4" t="str">
        <f>IF(Implemented!$AU934="CLEAN TRANSPORTATION AND EQUIPMENT","CTE_2",IF(Implemented!$AU934="TRANSIT","TRANSIT_2",IF(Implemented!$AU934="AFFORDABLE HOUSING AND SUSTAINABLE COMMUNITIES","AHSC_2",IF(Implemented!$AU934="ACTIVE TRANSPORTATION","AT_2",IF(Implemented!$AU934="ENERGY EFFICIENCY OR RENEWABLE ENERGY","EERE_2",IF(Implemented!$AU934="WATER USE AND ENERGY EFFICIENCY","WUEE_2",IF(Implemented!$AU934="JOBS TRAINING AND WORKFORCE DEVELOPMENT","JOBS_2",IF(Implemented!$AU934="TECHNICAL ASSISTANCE AND CAPACITY BUILDING","TA_2",IF(Implemented!$AU934="LAND CONSERVATION","LC_2",IF(Implemented!$AU934="URBAN FORESTRY AND URBAN GREENING","UFUG_2",IF(Implemented!$AU934="WASTE DIVERSION AND UTILIZATION","WDU_2",IF(Implemented!$AU934="WOODSMOKE REDUCTION","WR_2",IF(Implemented!$AU934="HEALTHY SOILS","HS_2",IF(Implemented!$AU934="LAND RESTORATION AND FOREST HEALTH","LRFH_2",IF(Implemented!$AU934="PLANNING","PLANNING_2",IF(Implemented!$AU934="SUSTAINABLE TRANSPORTATION","SUST_TRANSP_2",""))))))))))))))))</f>
        <v/>
      </c>
      <c r="D934" t="str">
        <f>IF(Implemented!$AU934="CLEAN TRANSPORTATION AND EQUIPMENT","CTE_3",IF(Implemented!$AU934="TRANSIT","TRANSIT_3",IF(Implemented!$AU934="AFFORDABLE HOUSING AND SUSTAINABLE COMMUNITIES","AHSC_3",IF(Implemented!$AU934="ACTIVE TRANSPORTATION","AT_3",IF(Implemented!$AU934="ENERGY EFFICIENCY OR RENEWABLE ENERGY","EERE_3",IF(Implemented!$AU934="WATER USE AND ENERGY EFFICIENCY","WUEE_3",IF(Implemented!$AU934="JOBS TRAINING AND WORKFORCE DEVELOPMENT","JOBS_3",IF(Implemented!$AU934="TECHNICAL ASSISTANCE AND CAPACITY BUILDING","TA_3",IF(Implemented!$AU934="LAND CONSERVATION","LC_3",IF(Implemented!$AU934="URBAN FORESTRY AND URBAN GREENING","UFUG_3",IF(Implemented!$AU934="WASTE DIVERSION AND UTILIZATION","WDU_3",IF(Implemented!$AU934="WOODSMOKE REDUCTION","WR_3",IF(Implemented!$AU934="HEALTHY SOILS","HS_3",IF(Implemented!$AU934="LAND RESTORATION AND FOREST HEALTH","LRFH_3",IF(Implemented!$AU934="PLANNING","PLANNING_3",IF(Implemented!$AU934="SUSTAINABLE TRANSPORTATION","SUST_TRANSP_3",""))))))))))))))))</f>
        <v/>
      </c>
    </row>
    <row r="935" spans="1:4" ht="14.4" x14ac:dyDescent="0.3">
      <c r="A9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5" t="str">
        <f>IF(Implemented!$AU935="CLEAN TRANSPORTATION AND EQUIPMENT","CTE_2",IF(Implemented!$AU935="TRANSIT","TRANSIT_2",IF(Implemented!$AU935="AFFORDABLE HOUSING AND SUSTAINABLE COMMUNITIES","AHSC_2",IF(Implemented!$AU935="ACTIVE TRANSPORTATION","AT_2",IF(Implemented!$AU935="ENERGY EFFICIENCY OR RENEWABLE ENERGY","EERE_2",IF(Implemented!$AU935="WATER USE AND ENERGY EFFICIENCY","WUEE_2",IF(Implemented!$AU935="JOBS TRAINING AND WORKFORCE DEVELOPMENT","JOBS_2",IF(Implemented!$AU935="TECHNICAL ASSISTANCE AND CAPACITY BUILDING","TA_2",IF(Implemented!$AU935="LAND CONSERVATION","LC_2",IF(Implemented!$AU935="URBAN FORESTRY AND URBAN GREENING","UFUG_2",IF(Implemented!$AU935="WASTE DIVERSION AND UTILIZATION","WDU_2",IF(Implemented!$AU935="WOODSMOKE REDUCTION","WR_2",IF(Implemented!$AU935="HEALTHY SOILS","HS_2",IF(Implemented!$AU935="LAND RESTORATION AND FOREST HEALTH","LRFH_2",IF(Implemented!$AU935="PLANNING","PLANNING_2",IF(Implemented!$AU935="SUSTAINABLE TRANSPORTATION","SUST_TRANSP_2",""))))))))))))))))</f>
        <v/>
      </c>
      <c r="D935" t="str">
        <f>IF(Implemented!$AU935="CLEAN TRANSPORTATION AND EQUIPMENT","CTE_3",IF(Implemented!$AU935="TRANSIT","TRANSIT_3",IF(Implemented!$AU935="AFFORDABLE HOUSING AND SUSTAINABLE COMMUNITIES","AHSC_3",IF(Implemented!$AU935="ACTIVE TRANSPORTATION","AT_3",IF(Implemented!$AU935="ENERGY EFFICIENCY OR RENEWABLE ENERGY","EERE_3",IF(Implemented!$AU935="WATER USE AND ENERGY EFFICIENCY","WUEE_3",IF(Implemented!$AU935="JOBS TRAINING AND WORKFORCE DEVELOPMENT","JOBS_3",IF(Implemented!$AU935="TECHNICAL ASSISTANCE AND CAPACITY BUILDING","TA_3",IF(Implemented!$AU935="LAND CONSERVATION","LC_3",IF(Implemented!$AU935="URBAN FORESTRY AND URBAN GREENING","UFUG_3",IF(Implemented!$AU935="WASTE DIVERSION AND UTILIZATION","WDU_3",IF(Implemented!$AU935="WOODSMOKE REDUCTION","WR_3",IF(Implemented!$AU935="HEALTHY SOILS","HS_3",IF(Implemented!$AU935="LAND RESTORATION AND FOREST HEALTH","LRFH_3",IF(Implemented!$AU935="PLANNING","PLANNING_3",IF(Implemented!$AU935="SUSTAINABLE TRANSPORTATION","SUST_TRANSP_3",""))))))))))))))))</f>
        <v/>
      </c>
    </row>
    <row r="936" spans="1:4" ht="14.4" x14ac:dyDescent="0.3">
      <c r="A9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6" t="str">
        <f>IF(Implemented!$AU936="CLEAN TRANSPORTATION AND EQUIPMENT","CTE_2",IF(Implemented!$AU936="TRANSIT","TRANSIT_2",IF(Implemented!$AU936="AFFORDABLE HOUSING AND SUSTAINABLE COMMUNITIES","AHSC_2",IF(Implemented!$AU936="ACTIVE TRANSPORTATION","AT_2",IF(Implemented!$AU936="ENERGY EFFICIENCY OR RENEWABLE ENERGY","EERE_2",IF(Implemented!$AU936="WATER USE AND ENERGY EFFICIENCY","WUEE_2",IF(Implemented!$AU936="JOBS TRAINING AND WORKFORCE DEVELOPMENT","JOBS_2",IF(Implemented!$AU936="TECHNICAL ASSISTANCE AND CAPACITY BUILDING","TA_2",IF(Implemented!$AU936="LAND CONSERVATION","LC_2",IF(Implemented!$AU936="URBAN FORESTRY AND URBAN GREENING","UFUG_2",IF(Implemented!$AU936="WASTE DIVERSION AND UTILIZATION","WDU_2",IF(Implemented!$AU936="WOODSMOKE REDUCTION","WR_2",IF(Implemented!$AU936="HEALTHY SOILS","HS_2",IF(Implemented!$AU936="LAND RESTORATION AND FOREST HEALTH","LRFH_2",IF(Implemented!$AU936="PLANNING","PLANNING_2",IF(Implemented!$AU936="SUSTAINABLE TRANSPORTATION","SUST_TRANSP_2",""))))))))))))))))</f>
        <v/>
      </c>
      <c r="D936" t="str">
        <f>IF(Implemented!$AU936="CLEAN TRANSPORTATION AND EQUIPMENT","CTE_3",IF(Implemented!$AU936="TRANSIT","TRANSIT_3",IF(Implemented!$AU936="AFFORDABLE HOUSING AND SUSTAINABLE COMMUNITIES","AHSC_3",IF(Implemented!$AU936="ACTIVE TRANSPORTATION","AT_3",IF(Implemented!$AU936="ENERGY EFFICIENCY OR RENEWABLE ENERGY","EERE_3",IF(Implemented!$AU936="WATER USE AND ENERGY EFFICIENCY","WUEE_3",IF(Implemented!$AU936="JOBS TRAINING AND WORKFORCE DEVELOPMENT","JOBS_3",IF(Implemented!$AU936="TECHNICAL ASSISTANCE AND CAPACITY BUILDING","TA_3",IF(Implemented!$AU936="LAND CONSERVATION","LC_3",IF(Implemented!$AU936="URBAN FORESTRY AND URBAN GREENING","UFUG_3",IF(Implemented!$AU936="WASTE DIVERSION AND UTILIZATION","WDU_3",IF(Implemented!$AU936="WOODSMOKE REDUCTION","WR_3",IF(Implemented!$AU936="HEALTHY SOILS","HS_3",IF(Implemented!$AU936="LAND RESTORATION AND FOREST HEALTH","LRFH_3",IF(Implemented!$AU936="PLANNING","PLANNING_3",IF(Implemented!$AU936="SUSTAINABLE TRANSPORTATION","SUST_TRANSP_3",""))))))))))))))))</f>
        <v/>
      </c>
    </row>
    <row r="937" spans="1:4" ht="14.4" x14ac:dyDescent="0.3">
      <c r="A9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7" t="str">
        <f>IF(Implemented!$AU937="CLEAN TRANSPORTATION AND EQUIPMENT","CTE_2",IF(Implemented!$AU937="TRANSIT","TRANSIT_2",IF(Implemented!$AU937="AFFORDABLE HOUSING AND SUSTAINABLE COMMUNITIES","AHSC_2",IF(Implemented!$AU937="ACTIVE TRANSPORTATION","AT_2",IF(Implemented!$AU937="ENERGY EFFICIENCY OR RENEWABLE ENERGY","EERE_2",IF(Implemented!$AU937="WATER USE AND ENERGY EFFICIENCY","WUEE_2",IF(Implemented!$AU937="JOBS TRAINING AND WORKFORCE DEVELOPMENT","JOBS_2",IF(Implemented!$AU937="TECHNICAL ASSISTANCE AND CAPACITY BUILDING","TA_2",IF(Implemented!$AU937="LAND CONSERVATION","LC_2",IF(Implemented!$AU937="URBAN FORESTRY AND URBAN GREENING","UFUG_2",IF(Implemented!$AU937="WASTE DIVERSION AND UTILIZATION","WDU_2",IF(Implemented!$AU937="WOODSMOKE REDUCTION","WR_2",IF(Implemented!$AU937="HEALTHY SOILS","HS_2",IF(Implemented!$AU937="LAND RESTORATION AND FOREST HEALTH","LRFH_2",IF(Implemented!$AU937="PLANNING","PLANNING_2",IF(Implemented!$AU937="SUSTAINABLE TRANSPORTATION","SUST_TRANSP_2",""))))))))))))))))</f>
        <v/>
      </c>
      <c r="D937" t="str">
        <f>IF(Implemented!$AU937="CLEAN TRANSPORTATION AND EQUIPMENT","CTE_3",IF(Implemented!$AU937="TRANSIT","TRANSIT_3",IF(Implemented!$AU937="AFFORDABLE HOUSING AND SUSTAINABLE COMMUNITIES","AHSC_3",IF(Implemented!$AU937="ACTIVE TRANSPORTATION","AT_3",IF(Implemented!$AU937="ENERGY EFFICIENCY OR RENEWABLE ENERGY","EERE_3",IF(Implemented!$AU937="WATER USE AND ENERGY EFFICIENCY","WUEE_3",IF(Implemented!$AU937="JOBS TRAINING AND WORKFORCE DEVELOPMENT","JOBS_3",IF(Implemented!$AU937="TECHNICAL ASSISTANCE AND CAPACITY BUILDING","TA_3",IF(Implemented!$AU937="LAND CONSERVATION","LC_3",IF(Implemented!$AU937="URBAN FORESTRY AND URBAN GREENING","UFUG_3",IF(Implemented!$AU937="WASTE DIVERSION AND UTILIZATION","WDU_3",IF(Implemented!$AU937="WOODSMOKE REDUCTION","WR_3",IF(Implemented!$AU937="HEALTHY SOILS","HS_3",IF(Implemented!$AU937="LAND RESTORATION AND FOREST HEALTH","LRFH_3",IF(Implemented!$AU937="PLANNING","PLANNING_3",IF(Implemented!$AU937="SUSTAINABLE TRANSPORTATION","SUST_TRANSP_3",""))))))))))))))))</f>
        <v/>
      </c>
    </row>
    <row r="938" spans="1:4" ht="14.4" x14ac:dyDescent="0.3">
      <c r="A9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8" t="str">
        <f>IF(Implemented!$AU938="CLEAN TRANSPORTATION AND EQUIPMENT","CTE_2",IF(Implemented!$AU938="TRANSIT","TRANSIT_2",IF(Implemented!$AU938="AFFORDABLE HOUSING AND SUSTAINABLE COMMUNITIES","AHSC_2",IF(Implemented!$AU938="ACTIVE TRANSPORTATION","AT_2",IF(Implemented!$AU938="ENERGY EFFICIENCY OR RENEWABLE ENERGY","EERE_2",IF(Implemented!$AU938="WATER USE AND ENERGY EFFICIENCY","WUEE_2",IF(Implemented!$AU938="JOBS TRAINING AND WORKFORCE DEVELOPMENT","JOBS_2",IF(Implemented!$AU938="TECHNICAL ASSISTANCE AND CAPACITY BUILDING","TA_2",IF(Implemented!$AU938="LAND CONSERVATION","LC_2",IF(Implemented!$AU938="URBAN FORESTRY AND URBAN GREENING","UFUG_2",IF(Implemented!$AU938="WASTE DIVERSION AND UTILIZATION","WDU_2",IF(Implemented!$AU938="WOODSMOKE REDUCTION","WR_2",IF(Implemented!$AU938="HEALTHY SOILS","HS_2",IF(Implemented!$AU938="LAND RESTORATION AND FOREST HEALTH","LRFH_2",IF(Implemented!$AU938="PLANNING","PLANNING_2",IF(Implemented!$AU938="SUSTAINABLE TRANSPORTATION","SUST_TRANSP_2",""))))))))))))))))</f>
        <v/>
      </c>
      <c r="D938" t="str">
        <f>IF(Implemented!$AU938="CLEAN TRANSPORTATION AND EQUIPMENT","CTE_3",IF(Implemented!$AU938="TRANSIT","TRANSIT_3",IF(Implemented!$AU938="AFFORDABLE HOUSING AND SUSTAINABLE COMMUNITIES","AHSC_3",IF(Implemented!$AU938="ACTIVE TRANSPORTATION","AT_3",IF(Implemented!$AU938="ENERGY EFFICIENCY OR RENEWABLE ENERGY","EERE_3",IF(Implemented!$AU938="WATER USE AND ENERGY EFFICIENCY","WUEE_3",IF(Implemented!$AU938="JOBS TRAINING AND WORKFORCE DEVELOPMENT","JOBS_3",IF(Implemented!$AU938="TECHNICAL ASSISTANCE AND CAPACITY BUILDING","TA_3",IF(Implemented!$AU938="LAND CONSERVATION","LC_3",IF(Implemented!$AU938="URBAN FORESTRY AND URBAN GREENING","UFUG_3",IF(Implemented!$AU938="WASTE DIVERSION AND UTILIZATION","WDU_3",IF(Implemented!$AU938="WOODSMOKE REDUCTION","WR_3",IF(Implemented!$AU938="HEALTHY SOILS","HS_3",IF(Implemented!$AU938="LAND RESTORATION AND FOREST HEALTH","LRFH_3",IF(Implemented!$AU938="PLANNING","PLANNING_3",IF(Implemented!$AU938="SUSTAINABLE TRANSPORTATION","SUST_TRANSP_3",""))))))))))))))))</f>
        <v/>
      </c>
    </row>
    <row r="939" spans="1:4" ht="14.4" x14ac:dyDescent="0.3">
      <c r="A9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39" t="str">
        <f>IF(Implemented!$AU939="CLEAN TRANSPORTATION AND EQUIPMENT","CTE_2",IF(Implemented!$AU939="TRANSIT","TRANSIT_2",IF(Implemented!$AU939="AFFORDABLE HOUSING AND SUSTAINABLE COMMUNITIES","AHSC_2",IF(Implemented!$AU939="ACTIVE TRANSPORTATION","AT_2",IF(Implemented!$AU939="ENERGY EFFICIENCY OR RENEWABLE ENERGY","EERE_2",IF(Implemented!$AU939="WATER USE AND ENERGY EFFICIENCY","WUEE_2",IF(Implemented!$AU939="JOBS TRAINING AND WORKFORCE DEVELOPMENT","JOBS_2",IF(Implemented!$AU939="TECHNICAL ASSISTANCE AND CAPACITY BUILDING","TA_2",IF(Implemented!$AU939="LAND CONSERVATION","LC_2",IF(Implemented!$AU939="URBAN FORESTRY AND URBAN GREENING","UFUG_2",IF(Implemented!$AU939="WASTE DIVERSION AND UTILIZATION","WDU_2",IF(Implemented!$AU939="WOODSMOKE REDUCTION","WR_2",IF(Implemented!$AU939="HEALTHY SOILS","HS_2",IF(Implemented!$AU939="LAND RESTORATION AND FOREST HEALTH","LRFH_2",IF(Implemented!$AU939="PLANNING","PLANNING_2",IF(Implemented!$AU939="SUSTAINABLE TRANSPORTATION","SUST_TRANSP_2",""))))))))))))))))</f>
        <v/>
      </c>
      <c r="D939" t="str">
        <f>IF(Implemented!$AU939="CLEAN TRANSPORTATION AND EQUIPMENT","CTE_3",IF(Implemented!$AU939="TRANSIT","TRANSIT_3",IF(Implemented!$AU939="AFFORDABLE HOUSING AND SUSTAINABLE COMMUNITIES","AHSC_3",IF(Implemented!$AU939="ACTIVE TRANSPORTATION","AT_3",IF(Implemented!$AU939="ENERGY EFFICIENCY OR RENEWABLE ENERGY","EERE_3",IF(Implemented!$AU939="WATER USE AND ENERGY EFFICIENCY","WUEE_3",IF(Implemented!$AU939="JOBS TRAINING AND WORKFORCE DEVELOPMENT","JOBS_3",IF(Implemented!$AU939="TECHNICAL ASSISTANCE AND CAPACITY BUILDING","TA_3",IF(Implemented!$AU939="LAND CONSERVATION","LC_3",IF(Implemented!$AU939="URBAN FORESTRY AND URBAN GREENING","UFUG_3",IF(Implemented!$AU939="WASTE DIVERSION AND UTILIZATION","WDU_3",IF(Implemented!$AU939="WOODSMOKE REDUCTION","WR_3",IF(Implemented!$AU939="HEALTHY SOILS","HS_3",IF(Implemented!$AU939="LAND RESTORATION AND FOREST HEALTH","LRFH_3",IF(Implemented!$AU939="PLANNING","PLANNING_3",IF(Implemented!$AU939="SUSTAINABLE TRANSPORTATION","SUST_TRANSP_3",""))))))))))))))))</f>
        <v/>
      </c>
    </row>
    <row r="940" spans="1:4" ht="14.4" x14ac:dyDescent="0.3">
      <c r="A9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0" t="str">
        <f>IF(Implemented!$AU940="CLEAN TRANSPORTATION AND EQUIPMENT","CTE_2",IF(Implemented!$AU940="TRANSIT","TRANSIT_2",IF(Implemented!$AU940="AFFORDABLE HOUSING AND SUSTAINABLE COMMUNITIES","AHSC_2",IF(Implemented!$AU940="ACTIVE TRANSPORTATION","AT_2",IF(Implemented!$AU940="ENERGY EFFICIENCY OR RENEWABLE ENERGY","EERE_2",IF(Implemented!$AU940="WATER USE AND ENERGY EFFICIENCY","WUEE_2",IF(Implemented!$AU940="JOBS TRAINING AND WORKFORCE DEVELOPMENT","JOBS_2",IF(Implemented!$AU940="TECHNICAL ASSISTANCE AND CAPACITY BUILDING","TA_2",IF(Implemented!$AU940="LAND CONSERVATION","LC_2",IF(Implemented!$AU940="URBAN FORESTRY AND URBAN GREENING","UFUG_2",IF(Implemented!$AU940="WASTE DIVERSION AND UTILIZATION","WDU_2",IF(Implemented!$AU940="WOODSMOKE REDUCTION","WR_2",IF(Implemented!$AU940="HEALTHY SOILS","HS_2",IF(Implemented!$AU940="LAND RESTORATION AND FOREST HEALTH","LRFH_2",IF(Implemented!$AU940="PLANNING","PLANNING_2",IF(Implemented!$AU940="SUSTAINABLE TRANSPORTATION","SUST_TRANSP_2",""))))))))))))))))</f>
        <v/>
      </c>
      <c r="D940" t="str">
        <f>IF(Implemented!$AU940="CLEAN TRANSPORTATION AND EQUIPMENT","CTE_3",IF(Implemented!$AU940="TRANSIT","TRANSIT_3",IF(Implemented!$AU940="AFFORDABLE HOUSING AND SUSTAINABLE COMMUNITIES","AHSC_3",IF(Implemented!$AU940="ACTIVE TRANSPORTATION","AT_3",IF(Implemented!$AU940="ENERGY EFFICIENCY OR RENEWABLE ENERGY","EERE_3",IF(Implemented!$AU940="WATER USE AND ENERGY EFFICIENCY","WUEE_3",IF(Implemented!$AU940="JOBS TRAINING AND WORKFORCE DEVELOPMENT","JOBS_3",IF(Implemented!$AU940="TECHNICAL ASSISTANCE AND CAPACITY BUILDING","TA_3",IF(Implemented!$AU940="LAND CONSERVATION","LC_3",IF(Implemented!$AU940="URBAN FORESTRY AND URBAN GREENING","UFUG_3",IF(Implemented!$AU940="WASTE DIVERSION AND UTILIZATION","WDU_3",IF(Implemented!$AU940="WOODSMOKE REDUCTION","WR_3",IF(Implemented!$AU940="HEALTHY SOILS","HS_3",IF(Implemented!$AU940="LAND RESTORATION AND FOREST HEALTH","LRFH_3",IF(Implemented!$AU940="PLANNING","PLANNING_3",IF(Implemented!$AU940="SUSTAINABLE TRANSPORTATION","SUST_TRANSP_3",""))))))))))))))))</f>
        <v/>
      </c>
    </row>
    <row r="941" spans="1:4" ht="14.4" x14ac:dyDescent="0.3">
      <c r="A9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1" t="str">
        <f>IF(Implemented!$AU941="CLEAN TRANSPORTATION AND EQUIPMENT","CTE_2",IF(Implemented!$AU941="TRANSIT","TRANSIT_2",IF(Implemented!$AU941="AFFORDABLE HOUSING AND SUSTAINABLE COMMUNITIES","AHSC_2",IF(Implemented!$AU941="ACTIVE TRANSPORTATION","AT_2",IF(Implemented!$AU941="ENERGY EFFICIENCY OR RENEWABLE ENERGY","EERE_2",IF(Implemented!$AU941="WATER USE AND ENERGY EFFICIENCY","WUEE_2",IF(Implemented!$AU941="JOBS TRAINING AND WORKFORCE DEVELOPMENT","JOBS_2",IF(Implemented!$AU941="TECHNICAL ASSISTANCE AND CAPACITY BUILDING","TA_2",IF(Implemented!$AU941="LAND CONSERVATION","LC_2",IF(Implemented!$AU941="URBAN FORESTRY AND URBAN GREENING","UFUG_2",IF(Implemented!$AU941="WASTE DIVERSION AND UTILIZATION","WDU_2",IF(Implemented!$AU941="WOODSMOKE REDUCTION","WR_2",IF(Implemented!$AU941="HEALTHY SOILS","HS_2",IF(Implemented!$AU941="LAND RESTORATION AND FOREST HEALTH","LRFH_2",IF(Implemented!$AU941="PLANNING","PLANNING_2",IF(Implemented!$AU941="SUSTAINABLE TRANSPORTATION","SUST_TRANSP_2",""))))))))))))))))</f>
        <v/>
      </c>
      <c r="D941" t="str">
        <f>IF(Implemented!$AU941="CLEAN TRANSPORTATION AND EQUIPMENT","CTE_3",IF(Implemented!$AU941="TRANSIT","TRANSIT_3",IF(Implemented!$AU941="AFFORDABLE HOUSING AND SUSTAINABLE COMMUNITIES","AHSC_3",IF(Implemented!$AU941="ACTIVE TRANSPORTATION","AT_3",IF(Implemented!$AU941="ENERGY EFFICIENCY OR RENEWABLE ENERGY","EERE_3",IF(Implemented!$AU941="WATER USE AND ENERGY EFFICIENCY","WUEE_3",IF(Implemented!$AU941="JOBS TRAINING AND WORKFORCE DEVELOPMENT","JOBS_3",IF(Implemented!$AU941="TECHNICAL ASSISTANCE AND CAPACITY BUILDING","TA_3",IF(Implemented!$AU941="LAND CONSERVATION","LC_3",IF(Implemented!$AU941="URBAN FORESTRY AND URBAN GREENING","UFUG_3",IF(Implemented!$AU941="WASTE DIVERSION AND UTILIZATION","WDU_3",IF(Implemented!$AU941="WOODSMOKE REDUCTION","WR_3",IF(Implemented!$AU941="HEALTHY SOILS","HS_3",IF(Implemented!$AU941="LAND RESTORATION AND FOREST HEALTH","LRFH_3",IF(Implemented!$AU941="PLANNING","PLANNING_3",IF(Implemented!$AU941="SUSTAINABLE TRANSPORTATION","SUST_TRANSP_3",""))))))))))))))))</f>
        <v/>
      </c>
    </row>
    <row r="942" spans="1:4" ht="14.4" x14ac:dyDescent="0.3">
      <c r="A9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2" t="str">
        <f>IF(Implemented!$AU942="CLEAN TRANSPORTATION AND EQUIPMENT","CTE_2",IF(Implemented!$AU942="TRANSIT","TRANSIT_2",IF(Implemented!$AU942="AFFORDABLE HOUSING AND SUSTAINABLE COMMUNITIES","AHSC_2",IF(Implemented!$AU942="ACTIVE TRANSPORTATION","AT_2",IF(Implemented!$AU942="ENERGY EFFICIENCY OR RENEWABLE ENERGY","EERE_2",IF(Implemented!$AU942="WATER USE AND ENERGY EFFICIENCY","WUEE_2",IF(Implemented!$AU942="JOBS TRAINING AND WORKFORCE DEVELOPMENT","JOBS_2",IF(Implemented!$AU942="TECHNICAL ASSISTANCE AND CAPACITY BUILDING","TA_2",IF(Implemented!$AU942="LAND CONSERVATION","LC_2",IF(Implemented!$AU942="URBAN FORESTRY AND URBAN GREENING","UFUG_2",IF(Implemented!$AU942="WASTE DIVERSION AND UTILIZATION","WDU_2",IF(Implemented!$AU942="WOODSMOKE REDUCTION","WR_2",IF(Implemented!$AU942="HEALTHY SOILS","HS_2",IF(Implemented!$AU942="LAND RESTORATION AND FOREST HEALTH","LRFH_2",IF(Implemented!$AU942="PLANNING","PLANNING_2",IF(Implemented!$AU942="SUSTAINABLE TRANSPORTATION","SUST_TRANSP_2",""))))))))))))))))</f>
        <v/>
      </c>
      <c r="D942" t="str">
        <f>IF(Implemented!$AU942="CLEAN TRANSPORTATION AND EQUIPMENT","CTE_3",IF(Implemented!$AU942="TRANSIT","TRANSIT_3",IF(Implemented!$AU942="AFFORDABLE HOUSING AND SUSTAINABLE COMMUNITIES","AHSC_3",IF(Implemented!$AU942="ACTIVE TRANSPORTATION","AT_3",IF(Implemented!$AU942="ENERGY EFFICIENCY OR RENEWABLE ENERGY","EERE_3",IF(Implemented!$AU942="WATER USE AND ENERGY EFFICIENCY","WUEE_3",IF(Implemented!$AU942="JOBS TRAINING AND WORKFORCE DEVELOPMENT","JOBS_3",IF(Implemented!$AU942="TECHNICAL ASSISTANCE AND CAPACITY BUILDING","TA_3",IF(Implemented!$AU942="LAND CONSERVATION","LC_3",IF(Implemented!$AU942="URBAN FORESTRY AND URBAN GREENING","UFUG_3",IF(Implemented!$AU942="WASTE DIVERSION AND UTILIZATION","WDU_3",IF(Implemented!$AU942="WOODSMOKE REDUCTION","WR_3",IF(Implemented!$AU942="HEALTHY SOILS","HS_3",IF(Implemented!$AU942="LAND RESTORATION AND FOREST HEALTH","LRFH_3",IF(Implemented!$AU942="PLANNING","PLANNING_3",IF(Implemented!$AU942="SUSTAINABLE TRANSPORTATION","SUST_TRANSP_3",""))))))))))))))))</f>
        <v/>
      </c>
    </row>
    <row r="943" spans="1:4" ht="14.4" x14ac:dyDescent="0.3">
      <c r="A9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3" t="str">
        <f>IF(Implemented!$AU943="CLEAN TRANSPORTATION AND EQUIPMENT","CTE_2",IF(Implemented!$AU943="TRANSIT","TRANSIT_2",IF(Implemented!$AU943="AFFORDABLE HOUSING AND SUSTAINABLE COMMUNITIES","AHSC_2",IF(Implemented!$AU943="ACTIVE TRANSPORTATION","AT_2",IF(Implemented!$AU943="ENERGY EFFICIENCY OR RENEWABLE ENERGY","EERE_2",IF(Implemented!$AU943="WATER USE AND ENERGY EFFICIENCY","WUEE_2",IF(Implemented!$AU943="JOBS TRAINING AND WORKFORCE DEVELOPMENT","JOBS_2",IF(Implemented!$AU943="TECHNICAL ASSISTANCE AND CAPACITY BUILDING","TA_2",IF(Implemented!$AU943="LAND CONSERVATION","LC_2",IF(Implemented!$AU943="URBAN FORESTRY AND URBAN GREENING","UFUG_2",IF(Implemented!$AU943="WASTE DIVERSION AND UTILIZATION","WDU_2",IF(Implemented!$AU943="WOODSMOKE REDUCTION","WR_2",IF(Implemented!$AU943="HEALTHY SOILS","HS_2",IF(Implemented!$AU943="LAND RESTORATION AND FOREST HEALTH","LRFH_2",IF(Implemented!$AU943="PLANNING","PLANNING_2",IF(Implemented!$AU943="SUSTAINABLE TRANSPORTATION","SUST_TRANSP_2",""))))))))))))))))</f>
        <v/>
      </c>
      <c r="D943" t="str">
        <f>IF(Implemented!$AU943="CLEAN TRANSPORTATION AND EQUIPMENT","CTE_3",IF(Implemented!$AU943="TRANSIT","TRANSIT_3",IF(Implemented!$AU943="AFFORDABLE HOUSING AND SUSTAINABLE COMMUNITIES","AHSC_3",IF(Implemented!$AU943="ACTIVE TRANSPORTATION","AT_3",IF(Implemented!$AU943="ENERGY EFFICIENCY OR RENEWABLE ENERGY","EERE_3",IF(Implemented!$AU943="WATER USE AND ENERGY EFFICIENCY","WUEE_3",IF(Implemented!$AU943="JOBS TRAINING AND WORKFORCE DEVELOPMENT","JOBS_3",IF(Implemented!$AU943="TECHNICAL ASSISTANCE AND CAPACITY BUILDING","TA_3",IF(Implemented!$AU943="LAND CONSERVATION","LC_3",IF(Implemented!$AU943="URBAN FORESTRY AND URBAN GREENING","UFUG_3",IF(Implemented!$AU943="WASTE DIVERSION AND UTILIZATION","WDU_3",IF(Implemented!$AU943="WOODSMOKE REDUCTION","WR_3",IF(Implemented!$AU943="HEALTHY SOILS","HS_3",IF(Implemented!$AU943="LAND RESTORATION AND FOREST HEALTH","LRFH_3",IF(Implemented!$AU943="PLANNING","PLANNING_3",IF(Implemented!$AU943="SUSTAINABLE TRANSPORTATION","SUST_TRANSP_3",""))))))))))))))))</f>
        <v/>
      </c>
    </row>
    <row r="944" spans="1:4" ht="14.4" x14ac:dyDescent="0.3">
      <c r="A9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4" t="str">
        <f>IF(Implemented!$AU944="CLEAN TRANSPORTATION AND EQUIPMENT","CTE_2",IF(Implemented!$AU944="TRANSIT","TRANSIT_2",IF(Implemented!$AU944="AFFORDABLE HOUSING AND SUSTAINABLE COMMUNITIES","AHSC_2",IF(Implemented!$AU944="ACTIVE TRANSPORTATION","AT_2",IF(Implemented!$AU944="ENERGY EFFICIENCY OR RENEWABLE ENERGY","EERE_2",IF(Implemented!$AU944="WATER USE AND ENERGY EFFICIENCY","WUEE_2",IF(Implemented!$AU944="JOBS TRAINING AND WORKFORCE DEVELOPMENT","JOBS_2",IF(Implemented!$AU944="TECHNICAL ASSISTANCE AND CAPACITY BUILDING","TA_2",IF(Implemented!$AU944="LAND CONSERVATION","LC_2",IF(Implemented!$AU944="URBAN FORESTRY AND URBAN GREENING","UFUG_2",IF(Implemented!$AU944="WASTE DIVERSION AND UTILIZATION","WDU_2",IF(Implemented!$AU944="WOODSMOKE REDUCTION","WR_2",IF(Implemented!$AU944="HEALTHY SOILS","HS_2",IF(Implemented!$AU944="LAND RESTORATION AND FOREST HEALTH","LRFH_2",IF(Implemented!$AU944="PLANNING","PLANNING_2",IF(Implemented!$AU944="SUSTAINABLE TRANSPORTATION","SUST_TRANSP_2",""))))))))))))))))</f>
        <v/>
      </c>
      <c r="D944" t="str">
        <f>IF(Implemented!$AU944="CLEAN TRANSPORTATION AND EQUIPMENT","CTE_3",IF(Implemented!$AU944="TRANSIT","TRANSIT_3",IF(Implemented!$AU944="AFFORDABLE HOUSING AND SUSTAINABLE COMMUNITIES","AHSC_3",IF(Implemented!$AU944="ACTIVE TRANSPORTATION","AT_3",IF(Implemented!$AU944="ENERGY EFFICIENCY OR RENEWABLE ENERGY","EERE_3",IF(Implemented!$AU944="WATER USE AND ENERGY EFFICIENCY","WUEE_3",IF(Implemented!$AU944="JOBS TRAINING AND WORKFORCE DEVELOPMENT","JOBS_3",IF(Implemented!$AU944="TECHNICAL ASSISTANCE AND CAPACITY BUILDING","TA_3",IF(Implemented!$AU944="LAND CONSERVATION","LC_3",IF(Implemented!$AU944="URBAN FORESTRY AND URBAN GREENING","UFUG_3",IF(Implemented!$AU944="WASTE DIVERSION AND UTILIZATION","WDU_3",IF(Implemented!$AU944="WOODSMOKE REDUCTION","WR_3",IF(Implemented!$AU944="HEALTHY SOILS","HS_3",IF(Implemented!$AU944="LAND RESTORATION AND FOREST HEALTH","LRFH_3",IF(Implemented!$AU944="PLANNING","PLANNING_3",IF(Implemented!$AU944="SUSTAINABLE TRANSPORTATION","SUST_TRANSP_3",""))))))))))))))))</f>
        <v/>
      </c>
    </row>
    <row r="945" spans="1:4" ht="14.4" x14ac:dyDescent="0.3">
      <c r="A9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5" t="str">
        <f>IF(Implemented!$AU945="CLEAN TRANSPORTATION AND EQUIPMENT","CTE_2",IF(Implemented!$AU945="TRANSIT","TRANSIT_2",IF(Implemented!$AU945="AFFORDABLE HOUSING AND SUSTAINABLE COMMUNITIES","AHSC_2",IF(Implemented!$AU945="ACTIVE TRANSPORTATION","AT_2",IF(Implemented!$AU945="ENERGY EFFICIENCY OR RENEWABLE ENERGY","EERE_2",IF(Implemented!$AU945="WATER USE AND ENERGY EFFICIENCY","WUEE_2",IF(Implemented!$AU945="JOBS TRAINING AND WORKFORCE DEVELOPMENT","JOBS_2",IF(Implemented!$AU945="TECHNICAL ASSISTANCE AND CAPACITY BUILDING","TA_2",IF(Implemented!$AU945="LAND CONSERVATION","LC_2",IF(Implemented!$AU945="URBAN FORESTRY AND URBAN GREENING","UFUG_2",IF(Implemented!$AU945="WASTE DIVERSION AND UTILIZATION","WDU_2",IF(Implemented!$AU945="WOODSMOKE REDUCTION","WR_2",IF(Implemented!$AU945="HEALTHY SOILS","HS_2",IF(Implemented!$AU945="LAND RESTORATION AND FOREST HEALTH","LRFH_2",IF(Implemented!$AU945="PLANNING","PLANNING_2",IF(Implemented!$AU945="SUSTAINABLE TRANSPORTATION","SUST_TRANSP_2",""))))))))))))))))</f>
        <v/>
      </c>
      <c r="D945" t="str">
        <f>IF(Implemented!$AU945="CLEAN TRANSPORTATION AND EQUIPMENT","CTE_3",IF(Implemented!$AU945="TRANSIT","TRANSIT_3",IF(Implemented!$AU945="AFFORDABLE HOUSING AND SUSTAINABLE COMMUNITIES","AHSC_3",IF(Implemented!$AU945="ACTIVE TRANSPORTATION","AT_3",IF(Implemented!$AU945="ENERGY EFFICIENCY OR RENEWABLE ENERGY","EERE_3",IF(Implemented!$AU945="WATER USE AND ENERGY EFFICIENCY","WUEE_3",IF(Implemented!$AU945="JOBS TRAINING AND WORKFORCE DEVELOPMENT","JOBS_3",IF(Implemented!$AU945="TECHNICAL ASSISTANCE AND CAPACITY BUILDING","TA_3",IF(Implemented!$AU945="LAND CONSERVATION","LC_3",IF(Implemented!$AU945="URBAN FORESTRY AND URBAN GREENING","UFUG_3",IF(Implemented!$AU945="WASTE DIVERSION AND UTILIZATION","WDU_3",IF(Implemented!$AU945="WOODSMOKE REDUCTION","WR_3",IF(Implemented!$AU945="HEALTHY SOILS","HS_3",IF(Implemented!$AU945="LAND RESTORATION AND FOREST HEALTH","LRFH_3",IF(Implemented!$AU945="PLANNING","PLANNING_3",IF(Implemented!$AU945="SUSTAINABLE TRANSPORTATION","SUST_TRANSP_3",""))))))))))))))))</f>
        <v/>
      </c>
    </row>
    <row r="946" spans="1:4" ht="14.4" x14ac:dyDescent="0.3">
      <c r="A9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6" t="str">
        <f>IF(Implemented!$AU946="CLEAN TRANSPORTATION AND EQUIPMENT","CTE_2",IF(Implemented!$AU946="TRANSIT","TRANSIT_2",IF(Implemented!$AU946="AFFORDABLE HOUSING AND SUSTAINABLE COMMUNITIES","AHSC_2",IF(Implemented!$AU946="ACTIVE TRANSPORTATION","AT_2",IF(Implemented!$AU946="ENERGY EFFICIENCY OR RENEWABLE ENERGY","EERE_2",IF(Implemented!$AU946="WATER USE AND ENERGY EFFICIENCY","WUEE_2",IF(Implemented!$AU946="JOBS TRAINING AND WORKFORCE DEVELOPMENT","JOBS_2",IF(Implemented!$AU946="TECHNICAL ASSISTANCE AND CAPACITY BUILDING","TA_2",IF(Implemented!$AU946="LAND CONSERVATION","LC_2",IF(Implemented!$AU946="URBAN FORESTRY AND URBAN GREENING","UFUG_2",IF(Implemented!$AU946="WASTE DIVERSION AND UTILIZATION","WDU_2",IF(Implemented!$AU946="WOODSMOKE REDUCTION","WR_2",IF(Implemented!$AU946="HEALTHY SOILS","HS_2",IF(Implemented!$AU946="LAND RESTORATION AND FOREST HEALTH","LRFH_2",IF(Implemented!$AU946="PLANNING","PLANNING_2",IF(Implemented!$AU946="SUSTAINABLE TRANSPORTATION","SUST_TRANSP_2",""))))))))))))))))</f>
        <v/>
      </c>
      <c r="D946" t="str">
        <f>IF(Implemented!$AU946="CLEAN TRANSPORTATION AND EQUIPMENT","CTE_3",IF(Implemented!$AU946="TRANSIT","TRANSIT_3",IF(Implemented!$AU946="AFFORDABLE HOUSING AND SUSTAINABLE COMMUNITIES","AHSC_3",IF(Implemented!$AU946="ACTIVE TRANSPORTATION","AT_3",IF(Implemented!$AU946="ENERGY EFFICIENCY OR RENEWABLE ENERGY","EERE_3",IF(Implemented!$AU946="WATER USE AND ENERGY EFFICIENCY","WUEE_3",IF(Implemented!$AU946="JOBS TRAINING AND WORKFORCE DEVELOPMENT","JOBS_3",IF(Implemented!$AU946="TECHNICAL ASSISTANCE AND CAPACITY BUILDING","TA_3",IF(Implemented!$AU946="LAND CONSERVATION","LC_3",IF(Implemented!$AU946="URBAN FORESTRY AND URBAN GREENING","UFUG_3",IF(Implemented!$AU946="WASTE DIVERSION AND UTILIZATION","WDU_3",IF(Implemented!$AU946="WOODSMOKE REDUCTION","WR_3",IF(Implemented!$AU946="HEALTHY SOILS","HS_3",IF(Implemented!$AU946="LAND RESTORATION AND FOREST HEALTH","LRFH_3",IF(Implemented!$AU946="PLANNING","PLANNING_3",IF(Implemented!$AU946="SUSTAINABLE TRANSPORTATION","SUST_TRANSP_3",""))))))))))))))))</f>
        <v/>
      </c>
    </row>
    <row r="947" spans="1:4" ht="14.4" x14ac:dyDescent="0.3">
      <c r="A9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7" t="str">
        <f>IF(Implemented!$AU947="CLEAN TRANSPORTATION AND EQUIPMENT","CTE_2",IF(Implemented!$AU947="TRANSIT","TRANSIT_2",IF(Implemented!$AU947="AFFORDABLE HOUSING AND SUSTAINABLE COMMUNITIES","AHSC_2",IF(Implemented!$AU947="ACTIVE TRANSPORTATION","AT_2",IF(Implemented!$AU947="ENERGY EFFICIENCY OR RENEWABLE ENERGY","EERE_2",IF(Implemented!$AU947="WATER USE AND ENERGY EFFICIENCY","WUEE_2",IF(Implemented!$AU947="JOBS TRAINING AND WORKFORCE DEVELOPMENT","JOBS_2",IF(Implemented!$AU947="TECHNICAL ASSISTANCE AND CAPACITY BUILDING","TA_2",IF(Implemented!$AU947="LAND CONSERVATION","LC_2",IF(Implemented!$AU947="URBAN FORESTRY AND URBAN GREENING","UFUG_2",IF(Implemented!$AU947="WASTE DIVERSION AND UTILIZATION","WDU_2",IF(Implemented!$AU947="WOODSMOKE REDUCTION","WR_2",IF(Implemented!$AU947="HEALTHY SOILS","HS_2",IF(Implemented!$AU947="LAND RESTORATION AND FOREST HEALTH","LRFH_2",IF(Implemented!$AU947="PLANNING","PLANNING_2",IF(Implemented!$AU947="SUSTAINABLE TRANSPORTATION","SUST_TRANSP_2",""))))))))))))))))</f>
        <v/>
      </c>
      <c r="D947" t="str">
        <f>IF(Implemented!$AU947="CLEAN TRANSPORTATION AND EQUIPMENT","CTE_3",IF(Implemented!$AU947="TRANSIT","TRANSIT_3",IF(Implemented!$AU947="AFFORDABLE HOUSING AND SUSTAINABLE COMMUNITIES","AHSC_3",IF(Implemented!$AU947="ACTIVE TRANSPORTATION","AT_3",IF(Implemented!$AU947="ENERGY EFFICIENCY OR RENEWABLE ENERGY","EERE_3",IF(Implemented!$AU947="WATER USE AND ENERGY EFFICIENCY","WUEE_3",IF(Implemented!$AU947="JOBS TRAINING AND WORKFORCE DEVELOPMENT","JOBS_3",IF(Implemented!$AU947="TECHNICAL ASSISTANCE AND CAPACITY BUILDING","TA_3",IF(Implemented!$AU947="LAND CONSERVATION","LC_3",IF(Implemented!$AU947="URBAN FORESTRY AND URBAN GREENING","UFUG_3",IF(Implemented!$AU947="WASTE DIVERSION AND UTILIZATION","WDU_3",IF(Implemented!$AU947="WOODSMOKE REDUCTION","WR_3",IF(Implemented!$AU947="HEALTHY SOILS","HS_3",IF(Implemented!$AU947="LAND RESTORATION AND FOREST HEALTH","LRFH_3",IF(Implemented!$AU947="PLANNING","PLANNING_3",IF(Implemented!$AU947="SUSTAINABLE TRANSPORTATION","SUST_TRANSP_3",""))))))))))))))))</f>
        <v/>
      </c>
    </row>
    <row r="948" spans="1:4" ht="14.4" x14ac:dyDescent="0.3">
      <c r="A9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8" t="str">
        <f>IF(Implemented!$AU948="CLEAN TRANSPORTATION AND EQUIPMENT","CTE_2",IF(Implemented!$AU948="TRANSIT","TRANSIT_2",IF(Implemented!$AU948="AFFORDABLE HOUSING AND SUSTAINABLE COMMUNITIES","AHSC_2",IF(Implemented!$AU948="ACTIVE TRANSPORTATION","AT_2",IF(Implemented!$AU948="ENERGY EFFICIENCY OR RENEWABLE ENERGY","EERE_2",IF(Implemented!$AU948="WATER USE AND ENERGY EFFICIENCY","WUEE_2",IF(Implemented!$AU948="JOBS TRAINING AND WORKFORCE DEVELOPMENT","JOBS_2",IF(Implemented!$AU948="TECHNICAL ASSISTANCE AND CAPACITY BUILDING","TA_2",IF(Implemented!$AU948="LAND CONSERVATION","LC_2",IF(Implemented!$AU948="URBAN FORESTRY AND URBAN GREENING","UFUG_2",IF(Implemented!$AU948="WASTE DIVERSION AND UTILIZATION","WDU_2",IF(Implemented!$AU948="WOODSMOKE REDUCTION","WR_2",IF(Implemented!$AU948="HEALTHY SOILS","HS_2",IF(Implemented!$AU948="LAND RESTORATION AND FOREST HEALTH","LRFH_2",IF(Implemented!$AU948="PLANNING","PLANNING_2",IF(Implemented!$AU948="SUSTAINABLE TRANSPORTATION","SUST_TRANSP_2",""))))))))))))))))</f>
        <v/>
      </c>
      <c r="D948" t="str">
        <f>IF(Implemented!$AU948="CLEAN TRANSPORTATION AND EQUIPMENT","CTE_3",IF(Implemented!$AU948="TRANSIT","TRANSIT_3",IF(Implemented!$AU948="AFFORDABLE HOUSING AND SUSTAINABLE COMMUNITIES","AHSC_3",IF(Implemented!$AU948="ACTIVE TRANSPORTATION","AT_3",IF(Implemented!$AU948="ENERGY EFFICIENCY OR RENEWABLE ENERGY","EERE_3",IF(Implemented!$AU948="WATER USE AND ENERGY EFFICIENCY","WUEE_3",IF(Implemented!$AU948="JOBS TRAINING AND WORKFORCE DEVELOPMENT","JOBS_3",IF(Implemented!$AU948="TECHNICAL ASSISTANCE AND CAPACITY BUILDING","TA_3",IF(Implemented!$AU948="LAND CONSERVATION","LC_3",IF(Implemented!$AU948="URBAN FORESTRY AND URBAN GREENING","UFUG_3",IF(Implemented!$AU948="WASTE DIVERSION AND UTILIZATION","WDU_3",IF(Implemented!$AU948="WOODSMOKE REDUCTION","WR_3",IF(Implemented!$AU948="HEALTHY SOILS","HS_3",IF(Implemented!$AU948="LAND RESTORATION AND FOREST HEALTH","LRFH_3",IF(Implemented!$AU948="PLANNING","PLANNING_3",IF(Implemented!$AU948="SUSTAINABLE TRANSPORTATION","SUST_TRANSP_3",""))))))))))))))))</f>
        <v/>
      </c>
    </row>
    <row r="949" spans="1:4" ht="14.4" x14ac:dyDescent="0.3">
      <c r="A9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49" t="str">
        <f>IF(Implemented!$AU949="CLEAN TRANSPORTATION AND EQUIPMENT","CTE_2",IF(Implemented!$AU949="TRANSIT","TRANSIT_2",IF(Implemented!$AU949="AFFORDABLE HOUSING AND SUSTAINABLE COMMUNITIES","AHSC_2",IF(Implemented!$AU949="ACTIVE TRANSPORTATION","AT_2",IF(Implemented!$AU949="ENERGY EFFICIENCY OR RENEWABLE ENERGY","EERE_2",IF(Implemented!$AU949="WATER USE AND ENERGY EFFICIENCY","WUEE_2",IF(Implemented!$AU949="JOBS TRAINING AND WORKFORCE DEVELOPMENT","JOBS_2",IF(Implemented!$AU949="TECHNICAL ASSISTANCE AND CAPACITY BUILDING","TA_2",IF(Implemented!$AU949="LAND CONSERVATION","LC_2",IF(Implemented!$AU949="URBAN FORESTRY AND URBAN GREENING","UFUG_2",IF(Implemented!$AU949="WASTE DIVERSION AND UTILIZATION","WDU_2",IF(Implemented!$AU949="WOODSMOKE REDUCTION","WR_2",IF(Implemented!$AU949="HEALTHY SOILS","HS_2",IF(Implemented!$AU949="LAND RESTORATION AND FOREST HEALTH","LRFH_2",IF(Implemented!$AU949="PLANNING","PLANNING_2",IF(Implemented!$AU949="SUSTAINABLE TRANSPORTATION","SUST_TRANSP_2",""))))))))))))))))</f>
        <v/>
      </c>
      <c r="D949" t="str">
        <f>IF(Implemented!$AU949="CLEAN TRANSPORTATION AND EQUIPMENT","CTE_3",IF(Implemented!$AU949="TRANSIT","TRANSIT_3",IF(Implemented!$AU949="AFFORDABLE HOUSING AND SUSTAINABLE COMMUNITIES","AHSC_3",IF(Implemented!$AU949="ACTIVE TRANSPORTATION","AT_3",IF(Implemented!$AU949="ENERGY EFFICIENCY OR RENEWABLE ENERGY","EERE_3",IF(Implemented!$AU949="WATER USE AND ENERGY EFFICIENCY","WUEE_3",IF(Implemented!$AU949="JOBS TRAINING AND WORKFORCE DEVELOPMENT","JOBS_3",IF(Implemented!$AU949="TECHNICAL ASSISTANCE AND CAPACITY BUILDING","TA_3",IF(Implemented!$AU949="LAND CONSERVATION","LC_3",IF(Implemented!$AU949="URBAN FORESTRY AND URBAN GREENING","UFUG_3",IF(Implemented!$AU949="WASTE DIVERSION AND UTILIZATION","WDU_3",IF(Implemented!$AU949="WOODSMOKE REDUCTION","WR_3",IF(Implemented!$AU949="HEALTHY SOILS","HS_3",IF(Implemented!$AU949="LAND RESTORATION AND FOREST HEALTH","LRFH_3",IF(Implemented!$AU949="PLANNING","PLANNING_3",IF(Implemented!$AU949="SUSTAINABLE TRANSPORTATION","SUST_TRANSP_3",""))))))))))))))))</f>
        <v/>
      </c>
    </row>
    <row r="950" spans="1:4" ht="14.4" x14ac:dyDescent="0.3">
      <c r="A9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0" t="str">
        <f>IF(Implemented!$AU950="CLEAN TRANSPORTATION AND EQUIPMENT","CTE_2",IF(Implemented!$AU950="TRANSIT","TRANSIT_2",IF(Implemented!$AU950="AFFORDABLE HOUSING AND SUSTAINABLE COMMUNITIES","AHSC_2",IF(Implemented!$AU950="ACTIVE TRANSPORTATION","AT_2",IF(Implemented!$AU950="ENERGY EFFICIENCY OR RENEWABLE ENERGY","EERE_2",IF(Implemented!$AU950="WATER USE AND ENERGY EFFICIENCY","WUEE_2",IF(Implemented!$AU950="JOBS TRAINING AND WORKFORCE DEVELOPMENT","JOBS_2",IF(Implemented!$AU950="TECHNICAL ASSISTANCE AND CAPACITY BUILDING","TA_2",IF(Implemented!$AU950="LAND CONSERVATION","LC_2",IF(Implemented!$AU950="URBAN FORESTRY AND URBAN GREENING","UFUG_2",IF(Implemented!$AU950="WASTE DIVERSION AND UTILIZATION","WDU_2",IF(Implemented!$AU950="WOODSMOKE REDUCTION","WR_2",IF(Implemented!$AU950="HEALTHY SOILS","HS_2",IF(Implemented!$AU950="LAND RESTORATION AND FOREST HEALTH","LRFH_2",IF(Implemented!$AU950="PLANNING","PLANNING_2",IF(Implemented!$AU950="SUSTAINABLE TRANSPORTATION","SUST_TRANSP_2",""))))))))))))))))</f>
        <v/>
      </c>
      <c r="D950" t="str">
        <f>IF(Implemented!$AU950="CLEAN TRANSPORTATION AND EQUIPMENT","CTE_3",IF(Implemented!$AU950="TRANSIT","TRANSIT_3",IF(Implemented!$AU950="AFFORDABLE HOUSING AND SUSTAINABLE COMMUNITIES","AHSC_3",IF(Implemented!$AU950="ACTIVE TRANSPORTATION","AT_3",IF(Implemented!$AU950="ENERGY EFFICIENCY OR RENEWABLE ENERGY","EERE_3",IF(Implemented!$AU950="WATER USE AND ENERGY EFFICIENCY","WUEE_3",IF(Implemented!$AU950="JOBS TRAINING AND WORKFORCE DEVELOPMENT","JOBS_3",IF(Implemented!$AU950="TECHNICAL ASSISTANCE AND CAPACITY BUILDING","TA_3",IF(Implemented!$AU950="LAND CONSERVATION","LC_3",IF(Implemented!$AU950="URBAN FORESTRY AND URBAN GREENING","UFUG_3",IF(Implemented!$AU950="WASTE DIVERSION AND UTILIZATION","WDU_3",IF(Implemented!$AU950="WOODSMOKE REDUCTION","WR_3",IF(Implemented!$AU950="HEALTHY SOILS","HS_3",IF(Implemented!$AU950="LAND RESTORATION AND FOREST HEALTH","LRFH_3",IF(Implemented!$AU950="PLANNING","PLANNING_3",IF(Implemented!$AU950="SUSTAINABLE TRANSPORTATION","SUST_TRANSP_3",""))))))))))))))))</f>
        <v/>
      </c>
    </row>
    <row r="951" spans="1:4" ht="14.4" x14ac:dyDescent="0.3">
      <c r="A9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1" t="str">
        <f>IF(Implemented!$AU951="CLEAN TRANSPORTATION AND EQUIPMENT","CTE_2",IF(Implemented!$AU951="TRANSIT","TRANSIT_2",IF(Implemented!$AU951="AFFORDABLE HOUSING AND SUSTAINABLE COMMUNITIES","AHSC_2",IF(Implemented!$AU951="ACTIVE TRANSPORTATION","AT_2",IF(Implemented!$AU951="ENERGY EFFICIENCY OR RENEWABLE ENERGY","EERE_2",IF(Implemented!$AU951="WATER USE AND ENERGY EFFICIENCY","WUEE_2",IF(Implemented!$AU951="JOBS TRAINING AND WORKFORCE DEVELOPMENT","JOBS_2",IF(Implemented!$AU951="TECHNICAL ASSISTANCE AND CAPACITY BUILDING","TA_2",IF(Implemented!$AU951="LAND CONSERVATION","LC_2",IF(Implemented!$AU951="URBAN FORESTRY AND URBAN GREENING","UFUG_2",IF(Implemented!$AU951="WASTE DIVERSION AND UTILIZATION","WDU_2",IF(Implemented!$AU951="WOODSMOKE REDUCTION","WR_2",IF(Implemented!$AU951="HEALTHY SOILS","HS_2",IF(Implemented!$AU951="LAND RESTORATION AND FOREST HEALTH","LRFH_2",IF(Implemented!$AU951="PLANNING","PLANNING_2",IF(Implemented!$AU951="SUSTAINABLE TRANSPORTATION","SUST_TRANSP_2",""))))))))))))))))</f>
        <v/>
      </c>
      <c r="D951" t="str">
        <f>IF(Implemented!$AU951="CLEAN TRANSPORTATION AND EQUIPMENT","CTE_3",IF(Implemented!$AU951="TRANSIT","TRANSIT_3",IF(Implemented!$AU951="AFFORDABLE HOUSING AND SUSTAINABLE COMMUNITIES","AHSC_3",IF(Implemented!$AU951="ACTIVE TRANSPORTATION","AT_3",IF(Implemented!$AU951="ENERGY EFFICIENCY OR RENEWABLE ENERGY","EERE_3",IF(Implemented!$AU951="WATER USE AND ENERGY EFFICIENCY","WUEE_3",IF(Implemented!$AU951="JOBS TRAINING AND WORKFORCE DEVELOPMENT","JOBS_3",IF(Implemented!$AU951="TECHNICAL ASSISTANCE AND CAPACITY BUILDING","TA_3",IF(Implemented!$AU951="LAND CONSERVATION","LC_3",IF(Implemented!$AU951="URBAN FORESTRY AND URBAN GREENING","UFUG_3",IF(Implemented!$AU951="WASTE DIVERSION AND UTILIZATION","WDU_3",IF(Implemented!$AU951="WOODSMOKE REDUCTION","WR_3",IF(Implemented!$AU951="HEALTHY SOILS","HS_3",IF(Implemented!$AU951="LAND RESTORATION AND FOREST HEALTH","LRFH_3",IF(Implemented!$AU951="PLANNING","PLANNING_3",IF(Implemented!$AU951="SUSTAINABLE TRANSPORTATION","SUST_TRANSP_3",""))))))))))))))))</f>
        <v/>
      </c>
    </row>
    <row r="952" spans="1:4" ht="14.4" x14ac:dyDescent="0.3">
      <c r="A9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2" t="str">
        <f>IF(Implemented!$AU952="CLEAN TRANSPORTATION AND EQUIPMENT","CTE_2",IF(Implemented!$AU952="TRANSIT","TRANSIT_2",IF(Implemented!$AU952="AFFORDABLE HOUSING AND SUSTAINABLE COMMUNITIES","AHSC_2",IF(Implemented!$AU952="ACTIVE TRANSPORTATION","AT_2",IF(Implemented!$AU952="ENERGY EFFICIENCY OR RENEWABLE ENERGY","EERE_2",IF(Implemented!$AU952="WATER USE AND ENERGY EFFICIENCY","WUEE_2",IF(Implemented!$AU952="JOBS TRAINING AND WORKFORCE DEVELOPMENT","JOBS_2",IF(Implemented!$AU952="TECHNICAL ASSISTANCE AND CAPACITY BUILDING","TA_2",IF(Implemented!$AU952="LAND CONSERVATION","LC_2",IF(Implemented!$AU952="URBAN FORESTRY AND URBAN GREENING","UFUG_2",IF(Implemented!$AU952="WASTE DIVERSION AND UTILIZATION","WDU_2",IF(Implemented!$AU952="WOODSMOKE REDUCTION","WR_2",IF(Implemented!$AU952="HEALTHY SOILS","HS_2",IF(Implemented!$AU952="LAND RESTORATION AND FOREST HEALTH","LRFH_2",IF(Implemented!$AU952="PLANNING","PLANNING_2",IF(Implemented!$AU952="SUSTAINABLE TRANSPORTATION","SUST_TRANSP_2",""))))))))))))))))</f>
        <v/>
      </c>
      <c r="D952" t="str">
        <f>IF(Implemented!$AU952="CLEAN TRANSPORTATION AND EQUIPMENT","CTE_3",IF(Implemented!$AU952="TRANSIT","TRANSIT_3",IF(Implemented!$AU952="AFFORDABLE HOUSING AND SUSTAINABLE COMMUNITIES","AHSC_3",IF(Implemented!$AU952="ACTIVE TRANSPORTATION","AT_3",IF(Implemented!$AU952="ENERGY EFFICIENCY OR RENEWABLE ENERGY","EERE_3",IF(Implemented!$AU952="WATER USE AND ENERGY EFFICIENCY","WUEE_3",IF(Implemented!$AU952="JOBS TRAINING AND WORKFORCE DEVELOPMENT","JOBS_3",IF(Implemented!$AU952="TECHNICAL ASSISTANCE AND CAPACITY BUILDING","TA_3",IF(Implemented!$AU952="LAND CONSERVATION","LC_3",IF(Implemented!$AU952="URBAN FORESTRY AND URBAN GREENING","UFUG_3",IF(Implemented!$AU952="WASTE DIVERSION AND UTILIZATION","WDU_3",IF(Implemented!$AU952="WOODSMOKE REDUCTION","WR_3",IF(Implemented!$AU952="HEALTHY SOILS","HS_3",IF(Implemented!$AU952="LAND RESTORATION AND FOREST HEALTH","LRFH_3",IF(Implemented!$AU952="PLANNING","PLANNING_3",IF(Implemented!$AU952="SUSTAINABLE TRANSPORTATION","SUST_TRANSP_3",""))))))))))))))))</f>
        <v/>
      </c>
    </row>
    <row r="953" spans="1:4" ht="14.4" x14ac:dyDescent="0.3">
      <c r="A9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3" t="str">
        <f>IF(Implemented!$AU953="CLEAN TRANSPORTATION AND EQUIPMENT","CTE_2",IF(Implemented!$AU953="TRANSIT","TRANSIT_2",IF(Implemented!$AU953="AFFORDABLE HOUSING AND SUSTAINABLE COMMUNITIES","AHSC_2",IF(Implemented!$AU953="ACTIVE TRANSPORTATION","AT_2",IF(Implemented!$AU953="ENERGY EFFICIENCY OR RENEWABLE ENERGY","EERE_2",IF(Implemented!$AU953="WATER USE AND ENERGY EFFICIENCY","WUEE_2",IF(Implemented!$AU953="JOBS TRAINING AND WORKFORCE DEVELOPMENT","JOBS_2",IF(Implemented!$AU953="TECHNICAL ASSISTANCE AND CAPACITY BUILDING","TA_2",IF(Implemented!$AU953="LAND CONSERVATION","LC_2",IF(Implemented!$AU953="URBAN FORESTRY AND URBAN GREENING","UFUG_2",IF(Implemented!$AU953="WASTE DIVERSION AND UTILIZATION","WDU_2",IF(Implemented!$AU953="WOODSMOKE REDUCTION","WR_2",IF(Implemented!$AU953="HEALTHY SOILS","HS_2",IF(Implemented!$AU953="LAND RESTORATION AND FOREST HEALTH","LRFH_2",IF(Implemented!$AU953="PLANNING","PLANNING_2",IF(Implemented!$AU953="SUSTAINABLE TRANSPORTATION","SUST_TRANSP_2",""))))))))))))))))</f>
        <v/>
      </c>
      <c r="D953" t="str">
        <f>IF(Implemented!$AU953="CLEAN TRANSPORTATION AND EQUIPMENT","CTE_3",IF(Implemented!$AU953="TRANSIT","TRANSIT_3",IF(Implemented!$AU953="AFFORDABLE HOUSING AND SUSTAINABLE COMMUNITIES","AHSC_3",IF(Implemented!$AU953="ACTIVE TRANSPORTATION","AT_3",IF(Implemented!$AU953="ENERGY EFFICIENCY OR RENEWABLE ENERGY","EERE_3",IF(Implemented!$AU953="WATER USE AND ENERGY EFFICIENCY","WUEE_3",IF(Implemented!$AU953="JOBS TRAINING AND WORKFORCE DEVELOPMENT","JOBS_3",IF(Implemented!$AU953="TECHNICAL ASSISTANCE AND CAPACITY BUILDING","TA_3",IF(Implemented!$AU953="LAND CONSERVATION","LC_3",IF(Implemented!$AU953="URBAN FORESTRY AND URBAN GREENING","UFUG_3",IF(Implemented!$AU953="WASTE DIVERSION AND UTILIZATION","WDU_3",IF(Implemented!$AU953="WOODSMOKE REDUCTION","WR_3",IF(Implemented!$AU953="HEALTHY SOILS","HS_3",IF(Implemented!$AU953="LAND RESTORATION AND FOREST HEALTH","LRFH_3",IF(Implemented!$AU953="PLANNING","PLANNING_3",IF(Implemented!$AU953="SUSTAINABLE TRANSPORTATION","SUST_TRANSP_3",""))))))))))))))))</f>
        <v/>
      </c>
    </row>
    <row r="954" spans="1:4" ht="14.4" x14ac:dyDescent="0.3">
      <c r="A9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4" t="str">
        <f>IF(Implemented!$AU954="CLEAN TRANSPORTATION AND EQUIPMENT","CTE_2",IF(Implemented!$AU954="TRANSIT","TRANSIT_2",IF(Implemented!$AU954="AFFORDABLE HOUSING AND SUSTAINABLE COMMUNITIES","AHSC_2",IF(Implemented!$AU954="ACTIVE TRANSPORTATION","AT_2",IF(Implemented!$AU954="ENERGY EFFICIENCY OR RENEWABLE ENERGY","EERE_2",IF(Implemented!$AU954="WATER USE AND ENERGY EFFICIENCY","WUEE_2",IF(Implemented!$AU954="JOBS TRAINING AND WORKFORCE DEVELOPMENT","JOBS_2",IF(Implemented!$AU954="TECHNICAL ASSISTANCE AND CAPACITY BUILDING","TA_2",IF(Implemented!$AU954="LAND CONSERVATION","LC_2",IF(Implemented!$AU954="URBAN FORESTRY AND URBAN GREENING","UFUG_2",IF(Implemented!$AU954="WASTE DIVERSION AND UTILIZATION","WDU_2",IF(Implemented!$AU954="WOODSMOKE REDUCTION","WR_2",IF(Implemented!$AU954="HEALTHY SOILS","HS_2",IF(Implemented!$AU954="LAND RESTORATION AND FOREST HEALTH","LRFH_2",IF(Implemented!$AU954="PLANNING","PLANNING_2",IF(Implemented!$AU954="SUSTAINABLE TRANSPORTATION","SUST_TRANSP_2",""))))))))))))))))</f>
        <v/>
      </c>
      <c r="D954" t="str">
        <f>IF(Implemented!$AU954="CLEAN TRANSPORTATION AND EQUIPMENT","CTE_3",IF(Implemented!$AU954="TRANSIT","TRANSIT_3",IF(Implemented!$AU954="AFFORDABLE HOUSING AND SUSTAINABLE COMMUNITIES","AHSC_3",IF(Implemented!$AU954="ACTIVE TRANSPORTATION","AT_3",IF(Implemented!$AU954="ENERGY EFFICIENCY OR RENEWABLE ENERGY","EERE_3",IF(Implemented!$AU954="WATER USE AND ENERGY EFFICIENCY","WUEE_3",IF(Implemented!$AU954="JOBS TRAINING AND WORKFORCE DEVELOPMENT","JOBS_3",IF(Implemented!$AU954="TECHNICAL ASSISTANCE AND CAPACITY BUILDING","TA_3",IF(Implemented!$AU954="LAND CONSERVATION","LC_3",IF(Implemented!$AU954="URBAN FORESTRY AND URBAN GREENING","UFUG_3",IF(Implemented!$AU954="WASTE DIVERSION AND UTILIZATION","WDU_3",IF(Implemented!$AU954="WOODSMOKE REDUCTION","WR_3",IF(Implemented!$AU954="HEALTHY SOILS","HS_3",IF(Implemented!$AU954="LAND RESTORATION AND FOREST HEALTH","LRFH_3",IF(Implemented!$AU954="PLANNING","PLANNING_3",IF(Implemented!$AU954="SUSTAINABLE TRANSPORTATION","SUST_TRANSP_3",""))))))))))))))))</f>
        <v/>
      </c>
    </row>
    <row r="955" spans="1:4" ht="14.4" x14ac:dyDescent="0.3">
      <c r="A9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5" t="str">
        <f>IF(Implemented!$AU955="CLEAN TRANSPORTATION AND EQUIPMENT","CTE_2",IF(Implemented!$AU955="TRANSIT","TRANSIT_2",IF(Implemented!$AU955="AFFORDABLE HOUSING AND SUSTAINABLE COMMUNITIES","AHSC_2",IF(Implemented!$AU955="ACTIVE TRANSPORTATION","AT_2",IF(Implemented!$AU955="ENERGY EFFICIENCY OR RENEWABLE ENERGY","EERE_2",IF(Implemented!$AU955="WATER USE AND ENERGY EFFICIENCY","WUEE_2",IF(Implemented!$AU955="JOBS TRAINING AND WORKFORCE DEVELOPMENT","JOBS_2",IF(Implemented!$AU955="TECHNICAL ASSISTANCE AND CAPACITY BUILDING","TA_2",IF(Implemented!$AU955="LAND CONSERVATION","LC_2",IF(Implemented!$AU955="URBAN FORESTRY AND URBAN GREENING","UFUG_2",IF(Implemented!$AU955="WASTE DIVERSION AND UTILIZATION","WDU_2",IF(Implemented!$AU955="WOODSMOKE REDUCTION","WR_2",IF(Implemented!$AU955="HEALTHY SOILS","HS_2",IF(Implemented!$AU955="LAND RESTORATION AND FOREST HEALTH","LRFH_2",IF(Implemented!$AU955="PLANNING","PLANNING_2",IF(Implemented!$AU955="SUSTAINABLE TRANSPORTATION","SUST_TRANSP_2",""))))))))))))))))</f>
        <v/>
      </c>
      <c r="D955" t="str">
        <f>IF(Implemented!$AU955="CLEAN TRANSPORTATION AND EQUIPMENT","CTE_3",IF(Implemented!$AU955="TRANSIT","TRANSIT_3",IF(Implemented!$AU955="AFFORDABLE HOUSING AND SUSTAINABLE COMMUNITIES","AHSC_3",IF(Implemented!$AU955="ACTIVE TRANSPORTATION","AT_3",IF(Implemented!$AU955="ENERGY EFFICIENCY OR RENEWABLE ENERGY","EERE_3",IF(Implemented!$AU955="WATER USE AND ENERGY EFFICIENCY","WUEE_3",IF(Implemented!$AU955="JOBS TRAINING AND WORKFORCE DEVELOPMENT","JOBS_3",IF(Implemented!$AU955="TECHNICAL ASSISTANCE AND CAPACITY BUILDING","TA_3",IF(Implemented!$AU955="LAND CONSERVATION","LC_3",IF(Implemented!$AU955="URBAN FORESTRY AND URBAN GREENING","UFUG_3",IF(Implemented!$AU955="WASTE DIVERSION AND UTILIZATION","WDU_3",IF(Implemented!$AU955="WOODSMOKE REDUCTION","WR_3",IF(Implemented!$AU955="HEALTHY SOILS","HS_3",IF(Implemented!$AU955="LAND RESTORATION AND FOREST HEALTH","LRFH_3",IF(Implemented!$AU955="PLANNING","PLANNING_3",IF(Implemented!$AU955="SUSTAINABLE TRANSPORTATION","SUST_TRANSP_3",""))))))))))))))))</f>
        <v/>
      </c>
    </row>
    <row r="956" spans="1:4" ht="14.4" x14ac:dyDescent="0.3">
      <c r="A9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6" t="str">
        <f>IF(Implemented!$AU956="CLEAN TRANSPORTATION AND EQUIPMENT","CTE_2",IF(Implemented!$AU956="TRANSIT","TRANSIT_2",IF(Implemented!$AU956="AFFORDABLE HOUSING AND SUSTAINABLE COMMUNITIES","AHSC_2",IF(Implemented!$AU956="ACTIVE TRANSPORTATION","AT_2",IF(Implemented!$AU956="ENERGY EFFICIENCY OR RENEWABLE ENERGY","EERE_2",IF(Implemented!$AU956="WATER USE AND ENERGY EFFICIENCY","WUEE_2",IF(Implemented!$AU956="JOBS TRAINING AND WORKFORCE DEVELOPMENT","JOBS_2",IF(Implemented!$AU956="TECHNICAL ASSISTANCE AND CAPACITY BUILDING","TA_2",IF(Implemented!$AU956="LAND CONSERVATION","LC_2",IF(Implemented!$AU956="URBAN FORESTRY AND URBAN GREENING","UFUG_2",IF(Implemented!$AU956="WASTE DIVERSION AND UTILIZATION","WDU_2",IF(Implemented!$AU956="WOODSMOKE REDUCTION","WR_2",IF(Implemented!$AU956="HEALTHY SOILS","HS_2",IF(Implemented!$AU956="LAND RESTORATION AND FOREST HEALTH","LRFH_2",IF(Implemented!$AU956="PLANNING","PLANNING_2",IF(Implemented!$AU956="SUSTAINABLE TRANSPORTATION","SUST_TRANSP_2",""))))))))))))))))</f>
        <v/>
      </c>
      <c r="D956" t="str">
        <f>IF(Implemented!$AU956="CLEAN TRANSPORTATION AND EQUIPMENT","CTE_3",IF(Implemented!$AU956="TRANSIT","TRANSIT_3",IF(Implemented!$AU956="AFFORDABLE HOUSING AND SUSTAINABLE COMMUNITIES","AHSC_3",IF(Implemented!$AU956="ACTIVE TRANSPORTATION","AT_3",IF(Implemented!$AU956="ENERGY EFFICIENCY OR RENEWABLE ENERGY","EERE_3",IF(Implemented!$AU956="WATER USE AND ENERGY EFFICIENCY","WUEE_3",IF(Implemented!$AU956="JOBS TRAINING AND WORKFORCE DEVELOPMENT","JOBS_3",IF(Implemented!$AU956="TECHNICAL ASSISTANCE AND CAPACITY BUILDING","TA_3",IF(Implemented!$AU956="LAND CONSERVATION","LC_3",IF(Implemented!$AU956="URBAN FORESTRY AND URBAN GREENING","UFUG_3",IF(Implemented!$AU956="WASTE DIVERSION AND UTILIZATION","WDU_3",IF(Implemented!$AU956="WOODSMOKE REDUCTION","WR_3",IF(Implemented!$AU956="HEALTHY SOILS","HS_3",IF(Implemented!$AU956="LAND RESTORATION AND FOREST HEALTH","LRFH_3",IF(Implemented!$AU956="PLANNING","PLANNING_3",IF(Implemented!$AU956="SUSTAINABLE TRANSPORTATION","SUST_TRANSP_3",""))))))))))))))))</f>
        <v/>
      </c>
    </row>
    <row r="957" spans="1:4" ht="14.4" x14ac:dyDescent="0.3">
      <c r="A9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7" t="str">
        <f>IF(Implemented!$AU957="CLEAN TRANSPORTATION AND EQUIPMENT","CTE_2",IF(Implemented!$AU957="TRANSIT","TRANSIT_2",IF(Implemented!$AU957="AFFORDABLE HOUSING AND SUSTAINABLE COMMUNITIES","AHSC_2",IF(Implemented!$AU957="ACTIVE TRANSPORTATION","AT_2",IF(Implemented!$AU957="ENERGY EFFICIENCY OR RENEWABLE ENERGY","EERE_2",IF(Implemented!$AU957="WATER USE AND ENERGY EFFICIENCY","WUEE_2",IF(Implemented!$AU957="JOBS TRAINING AND WORKFORCE DEVELOPMENT","JOBS_2",IF(Implemented!$AU957="TECHNICAL ASSISTANCE AND CAPACITY BUILDING","TA_2",IF(Implemented!$AU957="LAND CONSERVATION","LC_2",IF(Implemented!$AU957="URBAN FORESTRY AND URBAN GREENING","UFUG_2",IF(Implemented!$AU957="WASTE DIVERSION AND UTILIZATION","WDU_2",IF(Implemented!$AU957="WOODSMOKE REDUCTION","WR_2",IF(Implemented!$AU957="HEALTHY SOILS","HS_2",IF(Implemented!$AU957="LAND RESTORATION AND FOREST HEALTH","LRFH_2",IF(Implemented!$AU957="PLANNING","PLANNING_2",IF(Implemented!$AU957="SUSTAINABLE TRANSPORTATION","SUST_TRANSP_2",""))))))))))))))))</f>
        <v/>
      </c>
      <c r="D957" t="str">
        <f>IF(Implemented!$AU957="CLEAN TRANSPORTATION AND EQUIPMENT","CTE_3",IF(Implemented!$AU957="TRANSIT","TRANSIT_3",IF(Implemented!$AU957="AFFORDABLE HOUSING AND SUSTAINABLE COMMUNITIES","AHSC_3",IF(Implemented!$AU957="ACTIVE TRANSPORTATION","AT_3",IF(Implemented!$AU957="ENERGY EFFICIENCY OR RENEWABLE ENERGY","EERE_3",IF(Implemented!$AU957="WATER USE AND ENERGY EFFICIENCY","WUEE_3",IF(Implemented!$AU957="JOBS TRAINING AND WORKFORCE DEVELOPMENT","JOBS_3",IF(Implemented!$AU957="TECHNICAL ASSISTANCE AND CAPACITY BUILDING","TA_3",IF(Implemented!$AU957="LAND CONSERVATION","LC_3",IF(Implemented!$AU957="URBAN FORESTRY AND URBAN GREENING","UFUG_3",IF(Implemented!$AU957="WASTE DIVERSION AND UTILIZATION","WDU_3",IF(Implemented!$AU957="WOODSMOKE REDUCTION","WR_3",IF(Implemented!$AU957="HEALTHY SOILS","HS_3",IF(Implemented!$AU957="LAND RESTORATION AND FOREST HEALTH","LRFH_3",IF(Implemented!$AU957="PLANNING","PLANNING_3",IF(Implemented!$AU957="SUSTAINABLE TRANSPORTATION","SUST_TRANSP_3",""))))))))))))))))</f>
        <v/>
      </c>
    </row>
    <row r="958" spans="1:4" ht="14.4" x14ac:dyDescent="0.3">
      <c r="A9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8" t="str">
        <f>IF(Implemented!$AU958="CLEAN TRANSPORTATION AND EQUIPMENT","CTE_2",IF(Implemented!$AU958="TRANSIT","TRANSIT_2",IF(Implemented!$AU958="AFFORDABLE HOUSING AND SUSTAINABLE COMMUNITIES","AHSC_2",IF(Implemented!$AU958="ACTIVE TRANSPORTATION","AT_2",IF(Implemented!$AU958="ENERGY EFFICIENCY OR RENEWABLE ENERGY","EERE_2",IF(Implemented!$AU958="WATER USE AND ENERGY EFFICIENCY","WUEE_2",IF(Implemented!$AU958="JOBS TRAINING AND WORKFORCE DEVELOPMENT","JOBS_2",IF(Implemented!$AU958="TECHNICAL ASSISTANCE AND CAPACITY BUILDING","TA_2",IF(Implemented!$AU958="LAND CONSERVATION","LC_2",IF(Implemented!$AU958="URBAN FORESTRY AND URBAN GREENING","UFUG_2",IF(Implemented!$AU958="WASTE DIVERSION AND UTILIZATION","WDU_2",IF(Implemented!$AU958="WOODSMOKE REDUCTION","WR_2",IF(Implemented!$AU958="HEALTHY SOILS","HS_2",IF(Implemented!$AU958="LAND RESTORATION AND FOREST HEALTH","LRFH_2",IF(Implemented!$AU958="PLANNING","PLANNING_2",IF(Implemented!$AU958="SUSTAINABLE TRANSPORTATION","SUST_TRANSP_2",""))))))))))))))))</f>
        <v/>
      </c>
      <c r="D958" t="str">
        <f>IF(Implemented!$AU958="CLEAN TRANSPORTATION AND EQUIPMENT","CTE_3",IF(Implemented!$AU958="TRANSIT","TRANSIT_3",IF(Implemented!$AU958="AFFORDABLE HOUSING AND SUSTAINABLE COMMUNITIES","AHSC_3",IF(Implemented!$AU958="ACTIVE TRANSPORTATION","AT_3",IF(Implemented!$AU958="ENERGY EFFICIENCY OR RENEWABLE ENERGY","EERE_3",IF(Implemented!$AU958="WATER USE AND ENERGY EFFICIENCY","WUEE_3",IF(Implemented!$AU958="JOBS TRAINING AND WORKFORCE DEVELOPMENT","JOBS_3",IF(Implemented!$AU958="TECHNICAL ASSISTANCE AND CAPACITY BUILDING","TA_3",IF(Implemented!$AU958="LAND CONSERVATION","LC_3",IF(Implemented!$AU958="URBAN FORESTRY AND URBAN GREENING","UFUG_3",IF(Implemented!$AU958="WASTE DIVERSION AND UTILIZATION","WDU_3",IF(Implemented!$AU958="WOODSMOKE REDUCTION","WR_3",IF(Implemented!$AU958="HEALTHY SOILS","HS_3",IF(Implemented!$AU958="LAND RESTORATION AND FOREST HEALTH","LRFH_3",IF(Implemented!$AU958="PLANNING","PLANNING_3",IF(Implemented!$AU958="SUSTAINABLE TRANSPORTATION","SUST_TRANSP_3",""))))))))))))))))</f>
        <v/>
      </c>
    </row>
    <row r="959" spans="1:4" ht="14.4" x14ac:dyDescent="0.3">
      <c r="A9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59" t="str">
        <f>IF(Implemented!$AU959="CLEAN TRANSPORTATION AND EQUIPMENT","CTE_2",IF(Implemented!$AU959="TRANSIT","TRANSIT_2",IF(Implemented!$AU959="AFFORDABLE HOUSING AND SUSTAINABLE COMMUNITIES","AHSC_2",IF(Implemented!$AU959="ACTIVE TRANSPORTATION","AT_2",IF(Implemented!$AU959="ENERGY EFFICIENCY OR RENEWABLE ENERGY","EERE_2",IF(Implemented!$AU959="WATER USE AND ENERGY EFFICIENCY","WUEE_2",IF(Implemented!$AU959="JOBS TRAINING AND WORKFORCE DEVELOPMENT","JOBS_2",IF(Implemented!$AU959="TECHNICAL ASSISTANCE AND CAPACITY BUILDING","TA_2",IF(Implemented!$AU959="LAND CONSERVATION","LC_2",IF(Implemented!$AU959="URBAN FORESTRY AND URBAN GREENING","UFUG_2",IF(Implemented!$AU959="WASTE DIVERSION AND UTILIZATION","WDU_2",IF(Implemented!$AU959="WOODSMOKE REDUCTION","WR_2",IF(Implemented!$AU959="HEALTHY SOILS","HS_2",IF(Implemented!$AU959="LAND RESTORATION AND FOREST HEALTH","LRFH_2",IF(Implemented!$AU959="PLANNING","PLANNING_2",IF(Implemented!$AU959="SUSTAINABLE TRANSPORTATION","SUST_TRANSP_2",""))))))))))))))))</f>
        <v/>
      </c>
      <c r="D959" t="str">
        <f>IF(Implemented!$AU959="CLEAN TRANSPORTATION AND EQUIPMENT","CTE_3",IF(Implemented!$AU959="TRANSIT","TRANSIT_3",IF(Implemented!$AU959="AFFORDABLE HOUSING AND SUSTAINABLE COMMUNITIES","AHSC_3",IF(Implemented!$AU959="ACTIVE TRANSPORTATION","AT_3",IF(Implemented!$AU959="ENERGY EFFICIENCY OR RENEWABLE ENERGY","EERE_3",IF(Implemented!$AU959="WATER USE AND ENERGY EFFICIENCY","WUEE_3",IF(Implemented!$AU959="JOBS TRAINING AND WORKFORCE DEVELOPMENT","JOBS_3",IF(Implemented!$AU959="TECHNICAL ASSISTANCE AND CAPACITY BUILDING","TA_3",IF(Implemented!$AU959="LAND CONSERVATION","LC_3",IF(Implemented!$AU959="URBAN FORESTRY AND URBAN GREENING","UFUG_3",IF(Implemented!$AU959="WASTE DIVERSION AND UTILIZATION","WDU_3",IF(Implemented!$AU959="WOODSMOKE REDUCTION","WR_3",IF(Implemented!$AU959="HEALTHY SOILS","HS_3",IF(Implemented!$AU959="LAND RESTORATION AND FOREST HEALTH","LRFH_3",IF(Implemented!$AU959="PLANNING","PLANNING_3",IF(Implemented!$AU959="SUSTAINABLE TRANSPORTATION","SUST_TRANSP_3",""))))))))))))))))</f>
        <v/>
      </c>
    </row>
    <row r="960" spans="1:4" ht="14.4" x14ac:dyDescent="0.3">
      <c r="A9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0" t="str">
        <f>IF(Implemented!$AU960="CLEAN TRANSPORTATION AND EQUIPMENT","CTE_2",IF(Implemented!$AU960="TRANSIT","TRANSIT_2",IF(Implemented!$AU960="AFFORDABLE HOUSING AND SUSTAINABLE COMMUNITIES","AHSC_2",IF(Implemented!$AU960="ACTIVE TRANSPORTATION","AT_2",IF(Implemented!$AU960="ENERGY EFFICIENCY OR RENEWABLE ENERGY","EERE_2",IF(Implemented!$AU960="WATER USE AND ENERGY EFFICIENCY","WUEE_2",IF(Implemented!$AU960="JOBS TRAINING AND WORKFORCE DEVELOPMENT","JOBS_2",IF(Implemented!$AU960="TECHNICAL ASSISTANCE AND CAPACITY BUILDING","TA_2",IF(Implemented!$AU960="LAND CONSERVATION","LC_2",IF(Implemented!$AU960="URBAN FORESTRY AND URBAN GREENING","UFUG_2",IF(Implemented!$AU960="WASTE DIVERSION AND UTILIZATION","WDU_2",IF(Implemented!$AU960="WOODSMOKE REDUCTION","WR_2",IF(Implemented!$AU960="HEALTHY SOILS","HS_2",IF(Implemented!$AU960="LAND RESTORATION AND FOREST HEALTH","LRFH_2",IF(Implemented!$AU960="PLANNING","PLANNING_2",IF(Implemented!$AU960="SUSTAINABLE TRANSPORTATION","SUST_TRANSP_2",""))))))))))))))))</f>
        <v/>
      </c>
      <c r="D960" t="str">
        <f>IF(Implemented!$AU960="CLEAN TRANSPORTATION AND EQUIPMENT","CTE_3",IF(Implemented!$AU960="TRANSIT","TRANSIT_3",IF(Implemented!$AU960="AFFORDABLE HOUSING AND SUSTAINABLE COMMUNITIES","AHSC_3",IF(Implemented!$AU960="ACTIVE TRANSPORTATION","AT_3",IF(Implemented!$AU960="ENERGY EFFICIENCY OR RENEWABLE ENERGY","EERE_3",IF(Implemented!$AU960="WATER USE AND ENERGY EFFICIENCY","WUEE_3",IF(Implemented!$AU960="JOBS TRAINING AND WORKFORCE DEVELOPMENT","JOBS_3",IF(Implemented!$AU960="TECHNICAL ASSISTANCE AND CAPACITY BUILDING","TA_3",IF(Implemented!$AU960="LAND CONSERVATION","LC_3",IF(Implemented!$AU960="URBAN FORESTRY AND URBAN GREENING","UFUG_3",IF(Implemented!$AU960="WASTE DIVERSION AND UTILIZATION","WDU_3",IF(Implemented!$AU960="WOODSMOKE REDUCTION","WR_3",IF(Implemented!$AU960="HEALTHY SOILS","HS_3",IF(Implemented!$AU960="LAND RESTORATION AND FOREST HEALTH","LRFH_3",IF(Implemented!$AU960="PLANNING","PLANNING_3",IF(Implemented!$AU960="SUSTAINABLE TRANSPORTATION","SUST_TRANSP_3",""))))))))))))))))</f>
        <v/>
      </c>
    </row>
    <row r="961" spans="1:4" ht="14.4" x14ac:dyDescent="0.3">
      <c r="A9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1" t="str">
        <f>IF(Implemented!$AU961="CLEAN TRANSPORTATION AND EQUIPMENT","CTE_2",IF(Implemented!$AU961="TRANSIT","TRANSIT_2",IF(Implemented!$AU961="AFFORDABLE HOUSING AND SUSTAINABLE COMMUNITIES","AHSC_2",IF(Implemented!$AU961="ACTIVE TRANSPORTATION","AT_2",IF(Implemented!$AU961="ENERGY EFFICIENCY OR RENEWABLE ENERGY","EERE_2",IF(Implemented!$AU961="WATER USE AND ENERGY EFFICIENCY","WUEE_2",IF(Implemented!$AU961="JOBS TRAINING AND WORKFORCE DEVELOPMENT","JOBS_2",IF(Implemented!$AU961="TECHNICAL ASSISTANCE AND CAPACITY BUILDING","TA_2",IF(Implemented!$AU961="LAND CONSERVATION","LC_2",IF(Implemented!$AU961="URBAN FORESTRY AND URBAN GREENING","UFUG_2",IF(Implemented!$AU961="WASTE DIVERSION AND UTILIZATION","WDU_2",IF(Implemented!$AU961="WOODSMOKE REDUCTION","WR_2",IF(Implemented!$AU961="HEALTHY SOILS","HS_2",IF(Implemented!$AU961="LAND RESTORATION AND FOREST HEALTH","LRFH_2",IF(Implemented!$AU961="PLANNING","PLANNING_2",IF(Implemented!$AU961="SUSTAINABLE TRANSPORTATION","SUST_TRANSP_2",""))))))))))))))))</f>
        <v/>
      </c>
      <c r="D961" t="str">
        <f>IF(Implemented!$AU961="CLEAN TRANSPORTATION AND EQUIPMENT","CTE_3",IF(Implemented!$AU961="TRANSIT","TRANSIT_3",IF(Implemented!$AU961="AFFORDABLE HOUSING AND SUSTAINABLE COMMUNITIES","AHSC_3",IF(Implemented!$AU961="ACTIVE TRANSPORTATION","AT_3",IF(Implemented!$AU961="ENERGY EFFICIENCY OR RENEWABLE ENERGY","EERE_3",IF(Implemented!$AU961="WATER USE AND ENERGY EFFICIENCY","WUEE_3",IF(Implemented!$AU961="JOBS TRAINING AND WORKFORCE DEVELOPMENT","JOBS_3",IF(Implemented!$AU961="TECHNICAL ASSISTANCE AND CAPACITY BUILDING","TA_3",IF(Implemented!$AU961="LAND CONSERVATION","LC_3",IF(Implemented!$AU961="URBAN FORESTRY AND URBAN GREENING","UFUG_3",IF(Implemented!$AU961="WASTE DIVERSION AND UTILIZATION","WDU_3",IF(Implemented!$AU961="WOODSMOKE REDUCTION","WR_3",IF(Implemented!$AU961="HEALTHY SOILS","HS_3",IF(Implemented!$AU961="LAND RESTORATION AND FOREST HEALTH","LRFH_3",IF(Implemented!$AU961="PLANNING","PLANNING_3",IF(Implemented!$AU961="SUSTAINABLE TRANSPORTATION","SUST_TRANSP_3",""))))))))))))))))</f>
        <v/>
      </c>
    </row>
    <row r="962" spans="1:4" ht="14.4" x14ac:dyDescent="0.3">
      <c r="A9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2" t="str">
        <f>IF(Implemented!$AU962="CLEAN TRANSPORTATION AND EQUIPMENT","CTE_2",IF(Implemented!$AU962="TRANSIT","TRANSIT_2",IF(Implemented!$AU962="AFFORDABLE HOUSING AND SUSTAINABLE COMMUNITIES","AHSC_2",IF(Implemented!$AU962="ACTIVE TRANSPORTATION","AT_2",IF(Implemented!$AU962="ENERGY EFFICIENCY OR RENEWABLE ENERGY","EERE_2",IF(Implemented!$AU962="WATER USE AND ENERGY EFFICIENCY","WUEE_2",IF(Implemented!$AU962="JOBS TRAINING AND WORKFORCE DEVELOPMENT","JOBS_2",IF(Implemented!$AU962="TECHNICAL ASSISTANCE AND CAPACITY BUILDING","TA_2",IF(Implemented!$AU962="LAND CONSERVATION","LC_2",IF(Implemented!$AU962="URBAN FORESTRY AND URBAN GREENING","UFUG_2",IF(Implemented!$AU962="WASTE DIVERSION AND UTILIZATION","WDU_2",IF(Implemented!$AU962="WOODSMOKE REDUCTION","WR_2",IF(Implemented!$AU962="HEALTHY SOILS","HS_2",IF(Implemented!$AU962="LAND RESTORATION AND FOREST HEALTH","LRFH_2",IF(Implemented!$AU962="PLANNING","PLANNING_2",IF(Implemented!$AU962="SUSTAINABLE TRANSPORTATION","SUST_TRANSP_2",""))))))))))))))))</f>
        <v/>
      </c>
      <c r="D962" t="str">
        <f>IF(Implemented!$AU962="CLEAN TRANSPORTATION AND EQUIPMENT","CTE_3",IF(Implemented!$AU962="TRANSIT","TRANSIT_3",IF(Implemented!$AU962="AFFORDABLE HOUSING AND SUSTAINABLE COMMUNITIES","AHSC_3",IF(Implemented!$AU962="ACTIVE TRANSPORTATION","AT_3",IF(Implemented!$AU962="ENERGY EFFICIENCY OR RENEWABLE ENERGY","EERE_3",IF(Implemented!$AU962="WATER USE AND ENERGY EFFICIENCY","WUEE_3",IF(Implemented!$AU962="JOBS TRAINING AND WORKFORCE DEVELOPMENT","JOBS_3",IF(Implemented!$AU962="TECHNICAL ASSISTANCE AND CAPACITY BUILDING","TA_3",IF(Implemented!$AU962="LAND CONSERVATION","LC_3",IF(Implemented!$AU962="URBAN FORESTRY AND URBAN GREENING","UFUG_3",IF(Implemented!$AU962="WASTE DIVERSION AND UTILIZATION","WDU_3",IF(Implemented!$AU962="WOODSMOKE REDUCTION","WR_3",IF(Implemented!$AU962="HEALTHY SOILS","HS_3",IF(Implemented!$AU962="LAND RESTORATION AND FOREST HEALTH","LRFH_3",IF(Implemented!$AU962="PLANNING","PLANNING_3",IF(Implemented!$AU962="SUSTAINABLE TRANSPORTATION","SUST_TRANSP_3",""))))))))))))))))</f>
        <v/>
      </c>
    </row>
    <row r="963" spans="1:4" ht="14.4" x14ac:dyDescent="0.3">
      <c r="A9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3" t="str">
        <f>IF(Implemented!$AU963="CLEAN TRANSPORTATION AND EQUIPMENT","CTE_2",IF(Implemented!$AU963="TRANSIT","TRANSIT_2",IF(Implemented!$AU963="AFFORDABLE HOUSING AND SUSTAINABLE COMMUNITIES","AHSC_2",IF(Implemented!$AU963="ACTIVE TRANSPORTATION","AT_2",IF(Implemented!$AU963="ENERGY EFFICIENCY OR RENEWABLE ENERGY","EERE_2",IF(Implemented!$AU963="WATER USE AND ENERGY EFFICIENCY","WUEE_2",IF(Implemented!$AU963="JOBS TRAINING AND WORKFORCE DEVELOPMENT","JOBS_2",IF(Implemented!$AU963="TECHNICAL ASSISTANCE AND CAPACITY BUILDING","TA_2",IF(Implemented!$AU963="LAND CONSERVATION","LC_2",IF(Implemented!$AU963="URBAN FORESTRY AND URBAN GREENING","UFUG_2",IF(Implemented!$AU963="WASTE DIVERSION AND UTILIZATION","WDU_2",IF(Implemented!$AU963="WOODSMOKE REDUCTION","WR_2",IF(Implemented!$AU963="HEALTHY SOILS","HS_2",IF(Implemented!$AU963="LAND RESTORATION AND FOREST HEALTH","LRFH_2",IF(Implemented!$AU963="PLANNING","PLANNING_2",IF(Implemented!$AU963="SUSTAINABLE TRANSPORTATION","SUST_TRANSP_2",""))))))))))))))))</f>
        <v/>
      </c>
      <c r="D963" t="str">
        <f>IF(Implemented!$AU963="CLEAN TRANSPORTATION AND EQUIPMENT","CTE_3",IF(Implemented!$AU963="TRANSIT","TRANSIT_3",IF(Implemented!$AU963="AFFORDABLE HOUSING AND SUSTAINABLE COMMUNITIES","AHSC_3",IF(Implemented!$AU963="ACTIVE TRANSPORTATION","AT_3",IF(Implemented!$AU963="ENERGY EFFICIENCY OR RENEWABLE ENERGY","EERE_3",IF(Implemented!$AU963="WATER USE AND ENERGY EFFICIENCY","WUEE_3",IF(Implemented!$AU963="JOBS TRAINING AND WORKFORCE DEVELOPMENT","JOBS_3",IF(Implemented!$AU963="TECHNICAL ASSISTANCE AND CAPACITY BUILDING","TA_3",IF(Implemented!$AU963="LAND CONSERVATION","LC_3",IF(Implemented!$AU963="URBAN FORESTRY AND URBAN GREENING","UFUG_3",IF(Implemented!$AU963="WASTE DIVERSION AND UTILIZATION","WDU_3",IF(Implemented!$AU963="WOODSMOKE REDUCTION","WR_3",IF(Implemented!$AU963="HEALTHY SOILS","HS_3",IF(Implemented!$AU963="LAND RESTORATION AND FOREST HEALTH","LRFH_3",IF(Implemented!$AU963="PLANNING","PLANNING_3",IF(Implemented!$AU963="SUSTAINABLE TRANSPORTATION","SUST_TRANSP_3",""))))))))))))))))</f>
        <v/>
      </c>
    </row>
    <row r="964" spans="1:4" ht="14.4" x14ac:dyDescent="0.3">
      <c r="A9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4" t="str">
        <f>IF(Implemented!$AU964="CLEAN TRANSPORTATION AND EQUIPMENT","CTE_2",IF(Implemented!$AU964="TRANSIT","TRANSIT_2",IF(Implemented!$AU964="AFFORDABLE HOUSING AND SUSTAINABLE COMMUNITIES","AHSC_2",IF(Implemented!$AU964="ACTIVE TRANSPORTATION","AT_2",IF(Implemented!$AU964="ENERGY EFFICIENCY OR RENEWABLE ENERGY","EERE_2",IF(Implemented!$AU964="WATER USE AND ENERGY EFFICIENCY","WUEE_2",IF(Implemented!$AU964="JOBS TRAINING AND WORKFORCE DEVELOPMENT","JOBS_2",IF(Implemented!$AU964="TECHNICAL ASSISTANCE AND CAPACITY BUILDING","TA_2",IF(Implemented!$AU964="LAND CONSERVATION","LC_2",IF(Implemented!$AU964="URBAN FORESTRY AND URBAN GREENING","UFUG_2",IF(Implemented!$AU964="WASTE DIVERSION AND UTILIZATION","WDU_2",IF(Implemented!$AU964="WOODSMOKE REDUCTION","WR_2",IF(Implemented!$AU964="HEALTHY SOILS","HS_2",IF(Implemented!$AU964="LAND RESTORATION AND FOREST HEALTH","LRFH_2",IF(Implemented!$AU964="PLANNING","PLANNING_2",IF(Implemented!$AU964="SUSTAINABLE TRANSPORTATION","SUST_TRANSP_2",""))))))))))))))))</f>
        <v/>
      </c>
      <c r="D964" t="str">
        <f>IF(Implemented!$AU964="CLEAN TRANSPORTATION AND EQUIPMENT","CTE_3",IF(Implemented!$AU964="TRANSIT","TRANSIT_3",IF(Implemented!$AU964="AFFORDABLE HOUSING AND SUSTAINABLE COMMUNITIES","AHSC_3",IF(Implemented!$AU964="ACTIVE TRANSPORTATION","AT_3",IF(Implemented!$AU964="ENERGY EFFICIENCY OR RENEWABLE ENERGY","EERE_3",IF(Implemented!$AU964="WATER USE AND ENERGY EFFICIENCY","WUEE_3",IF(Implemented!$AU964="JOBS TRAINING AND WORKFORCE DEVELOPMENT","JOBS_3",IF(Implemented!$AU964="TECHNICAL ASSISTANCE AND CAPACITY BUILDING","TA_3",IF(Implemented!$AU964="LAND CONSERVATION","LC_3",IF(Implemented!$AU964="URBAN FORESTRY AND URBAN GREENING","UFUG_3",IF(Implemented!$AU964="WASTE DIVERSION AND UTILIZATION","WDU_3",IF(Implemented!$AU964="WOODSMOKE REDUCTION","WR_3",IF(Implemented!$AU964="HEALTHY SOILS","HS_3",IF(Implemented!$AU964="LAND RESTORATION AND FOREST HEALTH","LRFH_3",IF(Implemented!$AU964="PLANNING","PLANNING_3",IF(Implemented!$AU964="SUSTAINABLE TRANSPORTATION","SUST_TRANSP_3",""))))))))))))))))</f>
        <v/>
      </c>
    </row>
    <row r="965" spans="1:4" ht="14.4" x14ac:dyDescent="0.3">
      <c r="A9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5" t="str">
        <f>IF(Implemented!$AU965="CLEAN TRANSPORTATION AND EQUIPMENT","CTE_2",IF(Implemented!$AU965="TRANSIT","TRANSIT_2",IF(Implemented!$AU965="AFFORDABLE HOUSING AND SUSTAINABLE COMMUNITIES","AHSC_2",IF(Implemented!$AU965="ACTIVE TRANSPORTATION","AT_2",IF(Implemented!$AU965="ENERGY EFFICIENCY OR RENEWABLE ENERGY","EERE_2",IF(Implemented!$AU965="WATER USE AND ENERGY EFFICIENCY","WUEE_2",IF(Implemented!$AU965="JOBS TRAINING AND WORKFORCE DEVELOPMENT","JOBS_2",IF(Implemented!$AU965="TECHNICAL ASSISTANCE AND CAPACITY BUILDING","TA_2",IF(Implemented!$AU965="LAND CONSERVATION","LC_2",IF(Implemented!$AU965="URBAN FORESTRY AND URBAN GREENING","UFUG_2",IF(Implemented!$AU965="WASTE DIVERSION AND UTILIZATION","WDU_2",IF(Implemented!$AU965="WOODSMOKE REDUCTION","WR_2",IF(Implemented!$AU965="HEALTHY SOILS","HS_2",IF(Implemented!$AU965="LAND RESTORATION AND FOREST HEALTH","LRFH_2",IF(Implemented!$AU965="PLANNING","PLANNING_2",IF(Implemented!$AU965="SUSTAINABLE TRANSPORTATION","SUST_TRANSP_2",""))))))))))))))))</f>
        <v/>
      </c>
      <c r="D965" t="str">
        <f>IF(Implemented!$AU965="CLEAN TRANSPORTATION AND EQUIPMENT","CTE_3",IF(Implemented!$AU965="TRANSIT","TRANSIT_3",IF(Implemented!$AU965="AFFORDABLE HOUSING AND SUSTAINABLE COMMUNITIES","AHSC_3",IF(Implemented!$AU965="ACTIVE TRANSPORTATION","AT_3",IF(Implemented!$AU965="ENERGY EFFICIENCY OR RENEWABLE ENERGY","EERE_3",IF(Implemented!$AU965="WATER USE AND ENERGY EFFICIENCY","WUEE_3",IF(Implemented!$AU965="JOBS TRAINING AND WORKFORCE DEVELOPMENT","JOBS_3",IF(Implemented!$AU965="TECHNICAL ASSISTANCE AND CAPACITY BUILDING","TA_3",IF(Implemented!$AU965="LAND CONSERVATION","LC_3",IF(Implemented!$AU965="URBAN FORESTRY AND URBAN GREENING","UFUG_3",IF(Implemented!$AU965="WASTE DIVERSION AND UTILIZATION","WDU_3",IF(Implemented!$AU965="WOODSMOKE REDUCTION","WR_3",IF(Implemented!$AU965="HEALTHY SOILS","HS_3",IF(Implemented!$AU965="LAND RESTORATION AND FOREST HEALTH","LRFH_3",IF(Implemented!$AU965="PLANNING","PLANNING_3",IF(Implemented!$AU965="SUSTAINABLE TRANSPORTATION","SUST_TRANSP_3",""))))))))))))))))</f>
        <v/>
      </c>
    </row>
    <row r="966" spans="1:4" ht="14.4" x14ac:dyDescent="0.3">
      <c r="A9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6" t="str">
        <f>IF(Implemented!$AU966="CLEAN TRANSPORTATION AND EQUIPMENT","CTE_2",IF(Implemented!$AU966="TRANSIT","TRANSIT_2",IF(Implemented!$AU966="AFFORDABLE HOUSING AND SUSTAINABLE COMMUNITIES","AHSC_2",IF(Implemented!$AU966="ACTIVE TRANSPORTATION","AT_2",IF(Implemented!$AU966="ENERGY EFFICIENCY OR RENEWABLE ENERGY","EERE_2",IF(Implemented!$AU966="WATER USE AND ENERGY EFFICIENCY","WUEE_2",IF(Implemented!$AU966="JOBS TRAINING AND WORKFORCE DEVELOPMENT","JOBS_2",IF(Implemented!$AU966="TECHNICAL ASSISTANCE AND CAPACITY BUILDING","TA_2",IF(Implemented!$AU966="LAND CONSERVATION","LC_2",IF(Implemented!$AU966="URBAN FORESTRY AND URBAN GREENING","UFUG_2",IF(Implemented!$AU966="WASTE DIVERSION AND UTILIZATION","WDU_2",IF(Implemented!$AU966="WOODSMOKE REDUCTION","WR_2",IF(Implemented!$AU966="HEALTHY SOILS","HS_2",IF(Implemented!$AU966="LAND RESTORATION AND FOREST HEALTH","LRFH_2",IF(Implemented!$AU966="PLANNING","PLANNING_2",IF(Implemented!$AU966="SUSTAINABLE TRANSPORTATION","SUST_TRANSP_2",""))))))))))))))))</f>
        <v/>
      </c>
      <c r="D966" t="str">
        <f>IF(Implemented!$AU966="CLEAN TRANSPORTATION AND EQUIPMENT","CTE_3",IF(Implemented!$AU966="TRANSIT","TRANSIT_3",IF(Implemented!$AU966="AFFORDABLE HOUSING AND SUSTAINABLE COMMUNITIES","AHSC_3",IF(Implemented!$AU966="ACTIVE TRANSPORTATION","AT_3",IF(Implemented!$AU966="ENERGY EFFICIENCY OR RENEWABLE ENERGY","EERE_3",IF(Implemented!$AU966="WATER USE AND ENERGY EFFICIENCY","WUEE_3",IF(Implemented!$AU966="JOBS TRAINING AND WORKFORCE DEVELOPMENT","JOBS_3",IF(Implemented!$AU966="TECHNICAL ASSISTANCE AND CAPACITY BUILDING","TA_3",IF(Implemented!$AU966="LAND CONSERVATION","LC_3",IF(Implemented!$AU966="URBAN FORESTRY AND URBAN GREENING","UFUG_3",IF(Implemented!$AU966="WASTE DIVERSION AND UTILIZATION","WDU_3",IF(Implemented!$AU966="WOODSMOKE REDUCTION","WR_3",IF(Implemented!$AU966="HEALTHY SOILS","HS_3",IF(Implemented!$AU966="LAND RESTORATION AND FOREST HEALTH","LRFH_3",IF(Implemented!$AU966="PLANNING","PLANNING_3",IF(Implemented!$AU966="SUSTAINABLE TRANSPORTATION","SUST_TRANSP_3",""))))))))))))))))</f>
        <v/>
      </c>
    </row>
    <row r="967" spans="1:4" ht="14.4" x14ac:dyDescent="0.3">
      <c r="A9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7" t="str">
        <f>IF(Implemented!$AU967="CLEAN TRANSPORTATION AND EQUIPMENT","CTE_2",IF(Implemented!$AU967="TRANSIT","TRANSIT_2",IF(Implemented!$AU967="AFFORDABLE HOUSING AND SUSTAINABLE COMMUNITIES","AHSC_2",IF(Implemented!$AU967="ACTIVE TRANSPORTATION","AT_2",IF(Implemented!$AU967="ENERGY EFFICIENCY OR RENEWABLE ENERGY","EERE_2",IF(Implemented!$AU967="WATER USE AND ENERGY EFFICIENCY","WUEE_2",IF(Implemented!$AU967="JOBS TRAINING AND WORKFORCE DEVELOPMENT","JOBS_2",IF(Implemented!$AU967="TECHNICAL ASSISTANCE AND CAPACITY BUILDING","TA_2",IF(Implemented!$AU967="LAND CONSERVATION","LC_2",IF(Implemented!$AU967="URBAN FORESTRY AND URBAN GREENING","UFUG_2",IF(Implemented!$AU967="WASTE DIVERSION AND UTILIZATION","WDU_2",IF(Implemented!$AU967="WOODSMOKE REDUCTION","WR_2",IF(Implemented!$AU967="HEALTHY SOILS","HS_2",IF(Implemented!$AU967="LAND RESTORATION AND FOREST HEALTH","LRFH_2",IF(Implemented!$AU967="PLANNING","PLANNING_2",IF(Implemented!$AU967="SUSTAINABLE TRANSPORTATION","SUST_TRANSP_2",""))))))))))))))))</f>
        <v/>
      </c>
      <c r="D967" t="str">
        <f>IF(Implemented!$AU967="CLEAN TRANSPORTATION AND EQUIPMENT","CTE_3",IF(Implemented!$AU967="TRANSIT","TRANSIT_3",IF(Implemented!$AU967="AFFORDABLE HOUSING AND SUSTAINABLE COMMUNITIES","AHSC_3",IF(Implemented!$AU967="ACTIVE TRANSPORTATION","AT_3",IF(Implemented!$AU967="ENERGY EFFICIENCY OR RENEWABLE ENERGY","EERE_3",IF(Implemented!$AU967="WATER USE AND ENERGY EFFICIENCY","WUEE_3",IF(Implemented!$AU967="JOBS TRAINING AND WORKFORCE DEVELOPMENT","JOBS_3",IF(Implemented!$AU967="TECHNICAL ASSISTANCE AND CAPACITY BUILDING","TA_3",IF(Implemented!$AU967="LAND CONSERVATION","LC_3",IF(Implemented!$AU967="URBAN FORESTRY AND URBAN GREENING","UFUG_3",IF(Implemented!$AU967="WASTE DIVERSION AND UTILIZATION","WDU_3",IF(Implemented!$AU967="WOODSMOKE REDUCTION","WR_3",IF(Implemented!$AU967="HEALTHY SOILS","HS_3",IF(Implemented!$AU967="LAND RESTORATION AND FOREST HEALTH","LRFH_3",IF(Implemented!$AU967="PLANNING","PLANNING_3",IF(Implemented!$AU967="SUSTAINABLE TRANSPORTATION","SUST_TRANSP_3",""))))))))))))))))</f>
        <v/>
      </c>
    </row>
    <row r="968" spans="1:4" ht="14.4" x14ac:dyDescent="0.3">
      <c r="A9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8" t="str">
        <f>IF(Implemented!$AU968="CLEAN TRANSPORTATION AND EQUIPMENT","CTE_2",IF(Implemented!$AU968="TRANSIT","TRANSIT_2",IF(Implemented!$AU968="AFFORDABLE HOUSING AND SUSTAINABLE COMMUNITIES","AHSC_2",IF(Implemented!$AU968="ACTIVE TRANSPORTATION","AT_2",IF(Implemented!$AU968="ENERGY EFFICIENCY OR RENEWABLE ENERGY","EERE_2",IF(Implemented!$AU968="WATER USE AND ENERGY EFFICIENCY","WUEE_2",IF(Implemented!$AU968="JOBS TRAINING AND WORKFORCE DEVELOPMENT","JOBS_2",IF(Implemented!$AU968="TECHNICAL ASSISTANCE AND CAPACITY BUILDING","TA_2",IF(Implemented!$AU968="LAND CONSERVATION","LC_2",IF(Implemented!$AU968="URBAN FORESTRY AND URBAN GREENING","UFUG_2",IF(Implemented!$AU968="WASTE DIVERSION AND UTILIZATION","WDU_2",IF(Implemented!$AU968="WOODSMOKE REDUCTION","WR_2",IF(Implemented!$AU968="HEALTHY SOILS","HS_2",IF(Implemented!$AU968="LAND RESTORATION AND FOREST HEALTH","LRFH_2",IF(Implemented!$AU968="PLANNING","PLANNING_2",IF(Implemented!$AU968="SUSTAINABLE TRANSPORTATION","SUST_TRANSP_2",""))))))))))))))))</f>
        <v/>
      </c>
      <c r="D968" t="str">
        <f>IF(Implemented!$AU968="CLEAN TRANSPORTATION AND EQUIPMENT","CTE_3",IF(Implemented!$AU968="TRANSIT","TRANSIT_3",IF(Implemented!$AU968="AFFORDABLE HOUSING AND SUSTAINABLE COMMUNITIES","AHSC_3",IF(Implemented!$AU968="ACTIVE TRANSPORTATION","AT_3",IF(Implemented!$AU968="ENERGY EFFICIENCY OR RENEWABLE ENERGY","EERE_3",IF(Implemented!$AU968="WATER USE AND ENERGY EFFICIENCY","WUEE_3",IF(Implemented!$AU968="JOBS TRAINING AND WORKFORCE DEVELOPMENT","JOBS_3",IF(Implemented!$AU968="TECHNICAL ASSISTANCE AND CAPACITY BUILDING","TA_3",IF(Implemented!$AU968="LAND CONSERVATION","LC_3",IF(Implemented!$AU968="URBAN FORESTRY AND URBAN GREENING","UFUG_3",IF(Implemented!$AU968="WASTE DIVERSION AND UTILIZATION","WDU_3",IF(Implemented!$AU968="WOODSMOKE REDUCTION","WR_3",IF(Implemented!$AU968="HEALTHY SOILS","HS_3",IF(Implemented!$AU968="LAND RESTORATION AND FOREST HEALTH","LRFH_3",IF(Implemented!$AU968="PLANNING","PLANNING_3",IF(Implemented!$AU968="SUSTAINABLE TRANSPORTATION","SUST_TRANSP_3",""))))))))))))))))</f>
        <v/>
      </c>
    </row>
    <row r="969" spans="1:4" ht="14.4" x14ac:dyDescent="0.3">
      <c r="A9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69" t="str">
        <f>IF(Implemented!$AU969="CLEAN TRANSPORTATION AND EQUIPMENT","CTE_2",IF(Implemented!$AU969="TRANSIT","TRANSIT_2",IF(Implemented!$AU969="AFFORDABLE HOUSING AND SUSTAINABLE COMMUNITIES","AHSC_2",IF(Implemented!$AU969="ACTIVE TRANSPORTATION","AT_2",IF(Implemented!$AU969="ENERGY EFFICIENCY OR RENEWABLE ENERGY","EERE_2",IF(Implemented!$AU969="WATER USE AND ENERGY EFFICIENCY","WUEE_2",IF(Implemented!$AU969="JOBS TRAINING AND WORKFORCE DEVELOPMENT","JOBS_2",IF(Implemented!$AU969="TECHNICAL ASSISTANCE AND CAPACITY BUILDING","TA_2",IF(Implemented!$AU969="LAND CONSERVATION","LC_2",IF(Implemented!$AU969="URBAN FORESTRY AND URBAN GREENING","UFUG_2",IF(Implemented!$AU969="WASTE DIVERSION AND UTILIZATION","WDU_2",IF(Implemented!$AU969="WOODSMOKE REDUCTION","WR_2",IF(Implemented!$AU969="HEALTHY SOILS","HS_2",IF(Implemented!$AU969="LAND RESTORATION AND FOREST HEALTH","LRFH_2",IF(Implemented!$AU969="PLANNING","PLANNING_2",IF(Implemented!$AU969="SUSTAINABLE TRANSPORTATION","SUST_TRANSP_2",""))))))))))))))))</f>
        <v/>
      </c>
      <c r="D969" t="str">
        <f>IF(Implemented!$AU969="CLEAN TRANSPORTATION AND EQUIPMENT","CTE_3",IF(Implemented!$AU969="TRANSIT","TRANSIT_3",IF(Implemented!$AU969="AFFORDABLE HOUSING AND SUSTAINABLE COMMUNITIES","AHSC_3",IF(Implemented!$AU969="ACTIVE TRANSPORTATION","AT_3",IF(Implemented!$AU969="ENERGY EFFICIENCY OR RENEWABLE ENERGY","EERE_3",IF(Implemented!$AU969="WATER USE AND ENERGY EFFICIENCY","WUEE_3",IF(Implemented!$AU969="JOBS TRAINING AND WORKFORCE DEVELOPMENT","JOBS_3",IF(Implemented!$AU969="TECHNICAL ASSISTANCE AND CAPACITY BUILDING","TA_3",IF(Implemented!$AU969="LAND CONSERVATION","LC_3",IF(Implemented!$AU969="URBAN FORESTRY AND URBAN GREENING","UFUG_3",IF(Implemented!$AU969="WASTE DIVERSION AND UTILIZATION","WDU_3",IF(Implemented!$AU969="WOODSMOKE REDUCTION","WR_3",IF(Implemented!$AU969="HEALTHY SOILS","HS_3",IF(Implemented!$AU969="LAND RESTORATION AND FOREST HEALTH","LRFH_3",IF(Implemented!$AU969="PLANNING","PLANNING_3",IF(Implemented!$AU969="SUSTAINABLE TRANSPORTATION","SUST_TRANSP_3",""))))))))))))))))</f>
        <v/>
      </c>
    </row>
    <row r="970" spans="1:4" ht="14.4" x14ac:dyDescent="0.3">
      <c r="A9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0" t="str">
        <f>IF(Implemented!$AU970="CLEAN TRANSPORTATION AND EQUIPMENT","CTE_2",IF(Implemented!$AU970="TRANSIT","TRANSIT_2",IF(Implemented!$AU970="AFFORDABLE HOUSING AND SUSTAINABLE COMMUNITIES","AHSC_2",IF(Implemented!$AU970="ACTIVE TRANSPORTATION","AT_2",IF(Implemented!$AU970="ENERGY EFFICIENCY OR RENEWABLE ENERGY","EERE_2",IF(Implemented!$AU970="WATER USE AND ENERGY EFFICIENCY","WUEE_2",IF(Implemented!$AU970="JOBS TRAINING AND WORKFORCE DEVELOPMENT","JOBS_2",IF(Implemented!$AU970="TECHNICAL ASSISTANCE AND CAPACITY BUILDING","TA_2",IF(Implemented!$AU970="LAND CONSERVATION","LC_2",IF(Implemented!$AU970="URBAN FORESTRY AND URBAN GREENING","UFUG_2",IF(Implemented!$AU970="WASTE DIVERSION AND UTILIZATION","WDU_2",IF(Implemented!$AU970="WOODSMOKE REDUCTION","WR_2",IF(Implemented!$AU970="HEALTHY SOILS","HS_2",IF(Implemented!$AU970="LAND RESTORATION AND FOREST HEALTH","LRFH_2",IF(Implemented!$AU970="PLANNING","PLANNING_2",IF(Implemented!$AU970="SUSTAINABLE TRANSPORTATION","SUST_TRANSP_2",""))))))))))))))))</f>
        <v/>
      </c>
      <c r="D970" t="str">
        <f>IF(Implemented!$AU970="CLEAN TRANSPORTATION AND EQUIPMENT","CTE_3",IF(Implemented!$AU970="TRANSIT","TRANSIT_3",IF(Implemented!$AU970="AFFORDABLE HOUSING AND SUSTAINABLE COMMUNITIES","AHSC_3",IF(Implemented!$AU970="ACTIVE TRANSPORTATION","AT_3",IF(Implemented!$AU970="ENERGY EFFICIENCY OR RENEWABLE ENERGY","EERE_3",IF(Implemented!$AU970="WATER USE AND ENERGY EFFICIENCY","WUEE_3",IF(Implemented!$AU970="JOBS TRAINING AND WORKFORCE DEVELOPMENT","JOBS_3",IF(Implemented!$AU970="TECHNICAL ASSISTANCE AND CAPACITY BUILDING","TA_3",IF(Implemented!$AU970="LAND CONSERVATION","LC_3",IF(Implemented!$AU970="URBAN FORESTRY AND URBAN GREENING","UFUG_3",IF(Implemented!$AU970="WASTE DIVERSION AND UTILIZATION","WDU_3",IF(Implemented!$AU970="WOODSMOKE REDUCTION","WR_3",IF(Implemented!$AU970="HEALTHY SOILS","HS_3",IF(Implemented!$AU970="LAND RESTORATION AND FOREST HEALTH","LRFH_3",IF(Implemented!$AU970="PLANNING","PLANNING_3",IF(Implemented!$AU970="SUSTAINABLE TRANSPORTATION","SUST_TRANSP_3",""))))))))))))))))</f>
        <v/>
      </c>
    </row>
    <row r="971" spans="1:4" ht="14.4" x14ac:dyDescent="0.3">
      <c r="A9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1" t="str">
        <f>IF(Implemented!$AU971="CLEAN TRANSPORTATION AND EQUIPMENT","CTE_2",IF(Implemented!$AU971="TRANSIT","TRANSIT_2",IF(Implemented!$AU971="AFFORDABLE HOUSING AND SUSTAINABLE COMMUNITIES","AHSC_2",IF(Implemented!$AU971="ACTIVE TRANSPORTATION","AT_2",IF(Implemented!$AU971="ENERGY EFFICIENCY OR RENEWABLE ENERGY","EERE_2",IF(Implemented!$AU971="WATER USE AND ENERGY EFFICIENCY","WUEE_2",IF(Implemented!$AU971="JOBS TRAINING AND WORKFORCE DEVELOPMENT","JOBS_2",IF(Implemented!$AU971="TECHNICAL ASSISTANCE AND CAPACITY BUILDING","TA_2",IF(Implemented!$AU971="LAND CONSERVATION","LC_2",IF(Implemented!$AU971="URBAN FORESTRY AND URBAN GREENING","UFUG_2",IF(Implemented!$AU971="WASTE DIVERSION AND UTILIZATION","WDU_2",IF(Implemented!$AU971="WOODSMOKE REDUCTION","WR_2",IF(Implemented!$AU971="HEALTHY SOILS","HS_2",IF(Implemented!$AU971="LAND RESTORATION AND FOREST HEALTH","LRFH_2",IF(Implemented!$AU971="PLANNING","PLANNING_2",IF(Implemented!$AU971="SUSTAINABLE TRANSPORTATION","SUST_TRANSP_2",""))))))))))))))))</f>
        <v/>
      </c>
      <c r="D971" t="str">
        <f>IF(Implemented!$AU971="CLEAN TRANSPORTATION AND EQUIPMENT","CTE_3",IF(Implemented!$AU971="TRANSIT","TRANSIT_3",IF(Implemented!$AU971="AFFORDABLE HOUSING AND SUSTAINABLE COMMUNITIES","AHSC_3",IF(Implemented!$AU971="ACTIVE TRANSPORTATION","AT_3",IF(Implemented!$AU971="ENERGY EFFICIENCY OR RENEWABLE ENERGY","EERE_3",IF(Implemented!$AU971="WATER USE AND ENERGY EFFICIENCY","WUEE_3",IF(Implemented!$AU971="JOBS TRAINING AND WORKFORCE DEVELOPMENT","JOBS_3",IF(Implemented!$AU971="TECHNICAL ASSISTANCE AND CAPACITY BUILDING","TA_3",IF(Implemented!$AU971="LAND CONSERVATION","LC_3",IF(Implemented!$AU971="URBAN FORESTRY AND URBAN GREENING","UFUG_3",IF(Implemented!$AU971="WASTE DIVERSION AND UTILIZATION","WDU_3",IF(Implemented!$AU971="WOODSMOKE REDUCTION","WR_3",IF(Implemented!$AU971="HEALTHY SOILS","HS_3",IF(Implemented!$AU971="LAND RESTORATION AND FOREST HEALTH","LRFH_3",IF(Implemented!$AU971="PLANNING","PLANNING_3",IF(Implemented!$AU971="SUSTAINABLE TRANSPORTATION","SUST_TRANSP_3",""))))))))))))))))</f>
        <v/>
      </c>
    </row>
    <row r="972" spans="1:4" ht="14.4" x14ac:dyDescent="0.3">
      <c r="A9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2" t="str">
        <f>IF(Implemented!$AU972="CLEAN TRANSPORTATION AND EQUIPMENT","CTE_2",IF(Implemented!$AU972="TRANSIT","TRANSIT_2",IF(Implemented!$AU972="AFFORDABLE HOUSING AND SUSTAINABLE COMMUNITIES","AHSC_2",IF(Implemented!$AU972="ACTIVE TRANSPORTATION","AT_2",IF(Implemented!$AU972="ENERGY EFFICIENCY OR RENEWABLE ENERGY","EERE_2",IF(Implemented!$AU972="WATER USE AND ENERGY EFFICIENCY","WUEE_2",IF(Implemented!$AU972="JOBS TRAINING AND WORKFORCE DEVELOPMENT","JOBS_2",IF(Implemented!$AU972="TECHNICAL ASSISTANCE AND CAPACITY BUILDING","TA_2",IF(Implemented!$AU972="LAND CONSERVATION","LC_2",IF(Implemented!$AU972="URBAN FORESTRY AND URBAN GREENING","UFUG_2",IF(Implemented!$AU972="WASTE DIVERSION AND UTILIZATION","WDU_2",IF(Implemented!$AU972="WOODSMOKE REDUCTION","WR_2",IF(Implemented!$AU972="HEALTHY SOILS","HS_2",IF(Implemented!$AU972="LAND RESTORATION AND FOREST HEALTH","LRFH_2",IF(Implemented!$AU972="PLANNING","PLANNING_2",IF(Implemented!$AU972="SUSTAINABLE TRANSPORTATION","SUST_TRANSP_2",""))))))))))))))))</f>
        <v/>
      </c>
      <c r="D972" t="str">
        <f>IF(Implemented!$AU972="CLEAN TRANSPORTATION AND EQUIPMENT","CTE_3",IF(Implemented!$AU972="TRANSIT","TRANSIT_3",IF(Implemented!$AU972="AFFORDABLE HOUSING AND SUSTAINABLE COMMUNITIES","AHSC_3",IF(Implemented!$AU972="ACTIVE TRANSPORTATION","AT_3",IF(Implemented!$AU972="ENERGY EFFICIENCY OR RENEWABLE ENERGY","EERE_3",IF(Implemented!$AU972="WATER USE AND ENERGY EFFICIENCY","WUEE_3",IF(Implemented!$AU972="JOBS TRAINING AND WORKFORCE DEVELOPMENT","JOBS_3",IF(Implemented!$AU972="TECHNICAL ASSISTANCE AND CAPACITY BUILDING","TA_3",IF(Implemented!$AU972="LAND CONSERVATION","LC_3",IF(Implemented!$AU972="URBAN FORESTRY AND URBAN GREENING","UFUG_3",IF(Implemented!$AU972="WASTE DIVERSION AND UTILIZATION","WDU_3",IF(Implemented!$AU972="WOODSMOKE REDUCTION","WR_3",IF(Implemented!$AU972="HEALTHY SOILS","HS_3",IF(Implemented!$AU972="LAND RESTORATION AND FOREST HEALTH","LRFH_3",IF(Implemented!$AU972="PLANNING","PLANNING_3",IF(Implemented!$AU972="SUSTAINABLE TRANSPORTATION","SUST_TRANSP_3",""))))))))))))))))</f>
        <v/>
      </c>
    </row>
    <row r="973" spans="1:4" ht="14.4" x14ac:dyDescent="0.3">
      <c r="A9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3" t="str">
        <f>IF(Implemented!$AU973="CLEAN TRANSPORTATION AND EQUIPMENT","CTE_2",IF(Implemented!$AU973="TRANSIT","TRANSIT_2",IF(Implemented!$AU973="AFFORDABLE HOUSING AND SUSTAINABLE COMMUNITIES","AHSC_2",IF(Implemented!$AU973="ACTIVE TRANSPORTATION","AT_2",IF(Implemented!$AU973="ENERGY EFFICIENCY OR RENEWABLE ENERGY","EERE_2",IF(Implemented!$AU973="WATER USE AND ENERGY EFFICIENCY","WUEE_2",IF(Implemented!$AU973="JOBS TRAINING AND WORKFORCE DEVELOPMENT","JOBS_2",IF(Implemented!$AU973="TECHNICAL ASSISTANCE AND CAPACITY BUILDING","TA_2",IF(Implemented!$AU973="LAND CONSERVATION","LC_2",IF(Implemented!$AU973="URBAN FORESTRY AND URBAN GREENING","UFUG_2",IF(Implemented!$AU973="WASTE DIVERSION AND UTILIZATION","WDU_2",IF(Implemented!$AU973="WOODSMOKE REDUCTION","WR_2",IF(Implemented!$AU973="HEALTHY SOILS","HS_2",IF(Implemented!$AU973="LAND RESTORATION AND FOREST HEALTH","LRFH_2",IF(Implemented!$AU973="PLANNING","PLANNING_2",IF(Implemented!$AU973="SUSTAINABLE TRANSPORTATION","SUST_TRANSP_2",""))))))))))))))))</f>
        <v/>
      </c>
      <c r="D973" t="str">
        <f>IF(Implemented!$AU973="CLEAN TRANSPORTATION AND EQUIPMENT","CTE_3",IF(Implemented!$AU973="TRANSIT","TRANSIT_3",IF(Implemented!$AU973="AFFORDABLE HOUSING AND SUSTAINABLE COMMUNITIES","AHSC_3",IF(Implemented!$AU973="ACTIVE TRANSPORTATION","AT_3",IF(Implemented!$AU973="ENERGY EFFICIENCY OR RENEWABLE ENERGY","EERE_3",IF(Implemented!$AU973="WATER USE AND ENERGY EFFICIENCY","WUEE_3",IF(Implemented!$AU973="JOBS TRAINING AND WORKFORCE DEVELOPMENT","JOBS_3",IF(Implemented!$AU973="TECHNICAL ASSISTANCE AND CAPACITY BUILDING","TA_3",IF(Implemented!$AU973="LAND CONSERVATION","LC_3",IF(Implemented!$AU973="URBAN FORESTRY AND URBAN GREENING","UFUG_3",IF(Implemented!$AU973="WASTE DIVERSION AND UTILIZATION","WDU_3",IF(Implemented!$AU973="WOODSMOKE REDUCTION","WR_3",IF(Implemented!$AU973="HEALTHY SOILS","HS_3",IF(Implemented!$AU973="LAND RESTORATION AND FOREST HEALTH","LRFH_3",IF(Implemented!$AU973="PLANNING","PLANNING_3",IF(Implemented!$AU973="SUSTAINABLE TRANSPORTATION","SUST_TRANSP_3",""))))))))))))))))</f>
        <v/>
      </c>
    </row>
    <row r="974" spans="1:4" ht="14.4" x14ac:dyDescent="0.3">
      <c r="A9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4" t="str">
        <f>IF(Implemented!$AU974="CLEAN TRANSPORTATION AND EQUIPMENT","CTE_2",IF(Implemented!$AU974="TRANSIT","TRANSIT_2",IF(Implemented!$AU974="AFFORDABLE HOUSING AND SUSTAINABLE COMMUNITIES","AHSC_2",IF(Implemented!$AU974="ACTIVE TRANSPORTATION","AT_2",IF(Implemented!$AU974="ENERGY EFFICIENCY OR RENEWABLE ENERGY","EERE_2",IF(Implemented!$AU974="WATER USE AND ENERGY EFFICIENCY","WUEE_2",IF(Implemented!$AU974="JOBS TRAINING AND WORKFORCE DEVELOPMENT","JOBS_2",IF(Implemented!$AU974="TECHNICAL ASSISTANCE AND CAPACITY BUILDING","TA_2",IF(Implemented!$AU974="LAND CONSERVATION","LC_2",IF(Implemented!$AU974="URBAN FORESTRY AND URBAN GREENING","UFUG_2",IF(Implemented!$AU974="WASTE DIVERSION AND UTILIZATION","WDU_2",IF(Implemented!$AU974="WOODSMOKE REDUCTION","WR_2",IF(Implemented!$AU974="HEALTHY SOILS","HS_2",IF(Implemented!$AU974="LAND RESTORATION AND FOREST HEALTH","LRFH_2",IF(Implemented!$AU974="PLANNING","PLANNING_2",IF(Implemented!$AU974="SUSTAINABLE TRANSPORTATION","SUST_TRANSP_2",""))))))))))))))))</f>
        <v/>
      </c>
      <c r="D974" t="str">
        <f>IF(Implemented!$AU974="CLEAN TRANSPORTATION AND EQUIPMENT","CTE_3",IF(Implemented!$AU974="TRANSIT","TRANSIT_3",IF(Implemented!$AU974="AFFORDABLE HOUSING AND SUSTAINABLE COMMUNITIES","AHSC_3",IF(Implemented!$AU974="ACTIVE TRANSPORTATION","AT_3",IF(Implemented!$AU974="ENERGY EFFICIENCY OR RENEWABLE ENERGY","EERE_3",IF(Implemented!$AU974="WATER USE AND ENERGY EFFICIENCY","WUEE_3",IF(Implemented!$AU974="JOBS TRAINING AND WORKFORCE DEVELOPMENT","JOBS_3",IF(Implemented!$AU974="TECHNICAL ASSISTANCE AND CAPACITY BUILDING","TA_3",IF(Implemented!$AU974="LAND CONSERVATION","LC_3",IF(Implemented!$AU974="URBAN FORESTRY AND URBAN GREENING","UFUG_3",IF(Implemented!$AU974="WASTE DIVERSION AND UTILIZATION","WDU_3",IF(Implemented!$AU974="WOODSMOKE REDUCTION","WR_3",IF(Implemented!$AU974="HEALTHY SOILS","HS_3",IF(Implemented!$AU974="LAND RESTORATION AND FOREST HEALTH","LRFH_3",IF(Implemented!$AU974="PLANNING","PLANNING_3",IF(Implemented!$AU974="SUSTAINABLE TRANSPORTATION","SUST_TRANSP_3",""))))))))))))))))</f>
        <v/>
      </c>
    </row>
    <row r="975" spans="1:4" ht="14.4" x14ac:dyDescent="0.3">
      <c r="A9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5" t="str">
        <f>IF(Implemented!$AU975="CLEAN TRANSPORTATION AND EQUIPMENT","CTE_2",IF(Implemented!$AU975="TRANSIT","TRANSIT_2",IF(Implemented!$AU975="AFFORDABLE HOUSING AND SUSTAINABLE COMMUNITIES","AHSC_2",IF(Implemented!$AU975="ACTIVE TRANSPORTATION","AT_2",IF(Implemented!$AU975="ENERGY EFFICIENCY OR RENEWABLE ENERGY","EERE_2",IF(Implemented!$AU975="WATER USE AND ENERGY EFFICIENCY","WUEE_2",IF(Implemented!$AU975="JOBS TRAINING AND WORKFORCE DEVELOPMENT","JOBS_2",IF(Implemented!$AU975="TECHNICAL ASSISTANCE AND CAPACITY BUILDING","TA_2",IF(Implemented!$AU975="LAND CONSERVATION","LC_2",IF(Implemented!$AU975="URBAN FORESTRY AND URBAN GREENING","UFUG_2",IF(Implemented!$AU975="WASTE DIVERSION AND UTILIZATION","WDU_2",IF(Implemented!$AU975="WOODSMOKE REDUCTION","WR_2",IF(Implemented!$AU975="HEALTHY SOILS","HS_2",IF(Implemented!$AU975="LAND RESTORATION AND FOREST HEALTH","LRFH_2",IF(Implemented!$AU975="PLANNING","PLANNING_2",IF(Implemented!$AU975="SUSTAINABLE TRANSPORTATION","SUST_TRANSP_2",""))))))))))))))))</f>
        <v/>
      </c>
      <c r="D975" t="str">
        <f>IF(Implemented!$AU975="CLEAN TRANSPORTATION AND EQUIPMENT","CTE_3",IF(Implemented!$AU975="TRANSIT","TRANSIT_3",IF(Implemented!$AU975="AFFORDABLE HOUSING AND SUSTAINABLE COMMUNITIES","AHSC_3",IF(Implemented!$AU975="ACTIVE TRANSPORTATION","AT_3",IF(Implemented!$AU975="ENERGY EFFICIENCY OR RENEWABLE ENERGY","EERE_3",IF(Implemented!$AU975="WATER USE AND ENERGY EFFICIENCY","WUEE_3",IF(Implemented!$AU975="JOBS TRAINING AND WORKFORCE DEVELOPMENT","JOBS_3",IF(Implemented!$AU975="TECHNICAL ASSISTANCE AND CAPACITY BUILDING","TA_3",IF(Implemented!$AU975="LAND CONSERVATION","LC_3",IF(Implemented!$AU975="URBAN FORESTRY AND URBAN GREENING","UFUG_3",IF(Implemented!$AU975="WASTE DIVERSION AND UTILIZATION","WDU_3",IF(Implemented!$AU975="WOODSMOKE REDUCTION","WR_3",IF(Implemented!$AU975="HEALTHY SOILS","HS_3",IF(Implemented!$AU975="LAND RESTORATION AND FOREST HEALTH","LRFH_3",IF(Implemented!$AU975="PLANNING","PLANNING_3",IF(Implemented!$AU975="SUSTAINABLE TRANSPORTATION","SUST_TRANSP_3",""))))))))))))))))</f>
        <v/>
      </c>
    </row>
    <row r="976" spans="1:4" ht="14.4" x14ac:dyDescent="0.3">
      <c r="A9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6" t="str">
        <f>IF(Implemented!$AU976="CLEAN TRANSPORTATION AND EQUIPMENT","CTE_2",IF(Implemented!$AU976="TRANSIT","TRANSIT_2",IF(Implemented!$AU976="AFFORDABLE HOUSING AND SUSTAINABLE COMMUNITIES","AHSC_2",IF(Implemented!$AU976="ACTIVE TRANSPORTATION","AT_2",IF(Implemented!$AU976="ENERGY EFFICIENCY OR RENEWABLE ENERGY","EERE_2",IF(Implemented!$AU976="WATER USE AND ENERGY EFFICIENCY","WUEE_2",IF(Implemented!$AU976="JOBS TRAINING AND WORKFORCE DEVELOPMENT","JOBS_2",IF(Implemented!$AU976="TECHNICAL ASSISTANCE AND CAPACITY BUILDING","TA_2",IF(Implemented!$AU976="LAND CONSERVATION","LC_2",IF(Implemented!$AU976="URBAN FORESTRY AND URBAN GREENING","UFUG_2",IF(Implemented!$AU976="WASTE DIVERSION AND UTILIZATION","WDU_2",IF(Implemented!$AU976="WOODSMOKE REDUCTION","WR_2",IF(Implemented!$AU976="HEALTHY SOILS","HS_2",IF(Implemented!$AU976="LAND RESTORATION AND FOREST HEALTH","LRFH_2",IF(Implemented!$AU976="PLANNING","PLANNING_2",IF(Implemented!$AU976="SUSTAINABLE TRANSPORTATION","SUST_TRANSP_2",""))))))))))))))))</f>
        <v/>
      </c>
      <c r="D976" t="str">
        <f>IF(Implemented!$AU976="CLEAN TRANSPORTATION AND EQUIPMENT","CTE_3",IF(Implemented!$AU976="TRANSIT","TRANSIT_3",IF(Implemented!$AU976="AFFORDABLE HOUSING AND SUSTAINABLE COMMUNITIES","AHSC_3",IF(Implemented!$AU976="ACTIVE TRANSPORTATION","AT_3",IF(Implemented!$AU976="ENERGY EFFICIENCY OR RENEWABLE ENERGY","EERE_3",IF(Implemented!$AU976="WATER USE AND ENERGY EFFICIENCY","WUEE_3",IF(Implemented!$AU976="JOBS TRAINING AND WORKFORCE DEVELOPMENT","JOBS_3",IF(Implemented!$AU976="TECHNICAL ASSISTANCE AND CAPACITY BUILDING","TA_3",IF(Implemented!$AU976="LAND CONSERVATION","LC_3",IF(Implemented!$AU976="URBAN FORESTRY AND URBAN GREENING","UFUG_3",IF(Implemented!$AU976="WASTE DIVERSION AND UTILIZATION","WDU_3",IF(Implemented!$AU976="WOODSMOKE REDUCTION","WR_3",IF(Implemented!$AU976="HEALTHY SOILS","HS_3",IF(Implemented!$AU976="LAND RESTORATION AND FOREST HEALTH","LRFH_3",IF(Implemented!$AU976="PLANNING","PLANNING_3",IF(Implemented!$AU976="SUSTAINABLE TRANSPORTATION","SUST_TRANSP_3",""))))))))))))))))</f>
        <v/>
      </c>
    </row>
    <row r="977" spans="1:4" ht="14.4" x14ac:dyDescent="0.3">
      <c r="A9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7" t="str">
        <f>IF(Implemented!$AU977="CLEAN TRANSPORTATION AND EQUIPMENT","CTE_2",IF(Implemented!$AU977="TRANSIT","TRANSIT_2",IF(Implemented!$AU977="AFFORDABLE HOUSING AND SUSTAINABLE COMMUNITIES","AHSC_2",IF(Implemented!$AU977="ACTIVE TRANSPORTATION","AT_2",IF(Implemented!$AU977="ENERGY EFFICIENCY OR RENEWABLE ENERGY","EERE_2",IF(Implemented!$AU977="WATER USE AND ENERGY EFFICIENCY","WUEE_2",IF(Implemented!$AU977="JOBS TRAINING AND WORKFORCE DEVELOPMENT","JOBS_2",IF(Implemented!$AU977="TECHNICAL ASSISTANCE AND CAPACITY BUILDING","TA_2",IF(Implemented!$AU977="LAND CONSERVATION","LC_2",IF(Implemented!$AU977="URBAN FORESTRY AND URBAN GREENING","UFUG_2",IF(Implemented!$AU977="WASTE DIVERSION AND UTILIZATION","WDU_2",IF(Implemented!$AU977="WOODSMOKE REDUCTION","WR_2",IF(Implemented!$AU977="HEALTHY SOILS","HS_2",IF(Implemented!$AU977="LAND RESTORATION AND FOREST HEALTH","LRFH_2",IF(Implemented!$AU977="PLANNING","PLANNING_2",IF(Implemented!$AU977="SUSTAINABLE TRANSPORTATION","SUST_TRANSP_2",""))))))))))))))))</f>
        <v/>
      </c>
      <c r="D977" t="str">
        <f>IF(Implemented!$AU977="CLEAN TRANSPORTATION AND EQUIPMENT","CTE_3",IF(Implemented!$AU977="TRANSIT","TRANSIT_3",IF(Implemented!$AU977="AFFORDABLE HOUSING AND SUSTAINABLE COMMUNITIES","AHSC_3",IF(Implemented!$AU977="ACTIVE TRANSPORTATION","AT_3",IF(Implemented!$AU977="ENERGY EFFICIENCY OR RENEWABLE ENERGY","EERE_3",IF(Implemented!$AU977="WATER USE AND ENERGY EFFICIENCY","WUEE_3",IF(Implemented!$AU977="JOBS TRAINING AND WORKFORCE DEVELOPMENT","JOBS_3",IF(Implemented!$AU977="TECHNICAL ASSISTANCE AND CAPACITY BUILDING","TA_3",IF(Implemented!$AU977="LAND CONSERVATION","LC_3",IF(Implemented!$AU977="URBAN FORESTRY AND URBAN GREENING","UFUG_3",IF(Implemented!$AU977="WASTE DIVERSION AND UTILIZATION","WDU_3",IF(Implemented!$AU977="WOODSMOKE REDUCTION","WR_3",IF(Implemented!$AU977="HEALTHY SOILS","HS_3",IF(Implemented!$AU977="LAND RESTORATION AND FOREST HEALTH","LRFH_3",IF(Implemented!$AU977="PLANNING","PLANNING_3",IF(Implemented!$AU977="SUSTAINABLE TRANSPORTATION","SUST_TRANSP_3",""))))))))))))))))</f>
        <v/>
      </c>
    </row>
    <row r="978" spans="1:4" ht="14.4" x14ac:dyDescent="0.3">
      <c r="A9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8" t="str">
        <f>IF(Implemented!$AU978="CLEAN TRANSPORTATION AND EQUIPMENT","CTE_2",IF(Implemented!$AU978="TRANSIT","TRANSIT_2",IF(Implemented!$AU978="AFFORDABLE HOUSING AND SUSTAINABLE COMMUNITIES","AHSC_2",IF(Implemented!$AU978="ACTIVE TRANSPORTATION","AT_2",IF(Implemented!$AU978="ENERGY EFFICIENCY OR RENEWABLE ENERGY","EERE_2",IF(Implemented!$AU978="WATER USE AND ENERGY EFFICIENCY","WUEE_2",IF(Implemented!$AU978="JOBS TRAINING AND WORKFORCE DEVELOPMENT","JOBS_2",IF(Implemented!$AU978="TECHNICAL ASSISTANCE AND CAPACITY BUILDING","TA_2",IF(Implemented!$AU978="LAND CONSERVATION","LC_2",IF(Implemented!$AU978="URBAN FORESTRY AND URBAN GREENING","UFUG_2",IF(Implemented!$AU978="WASTE DIVERSION AND UTILIZATION","WDU_2",IF(Implemented!$AU978="WOODSMOKE REDUCTION","WR_2",IF(Implemented!$AU978="HEALTHY SOILS","HS_2",IF(Implemented!$AU978="LAND RESTORATION AND FOREST HEALTH","LRFH_2",IF(Implemented!$AU978="PLANNING","PLANNING_2",IF(Implemented!$AU978="SUSTAINABLE TRANSPORTATION","SUST_TRANSP_2",""))))))))))))))))</f>
        <v/>
      </c>
      <c r="D978" t="str">
        <f>IF(Implemented!$AU978="CLEAN TRANSPORTATION AND EQUIPMENT","CTE_3",IF(Implemented!$AU978="TRANSIT","TRANSIT_3",IF(Implemented!$AU978="AFFORDABLE HOUSING AND SUSTAINABLE COMMUNITIES","AHSC_3",IF(Implemented!$AU978="ACTIVE TRANSPORTATION","AT_3",IF(Implemented!$AU978="ENERGY EFFICIENCY OR RENEWABLE ENERGY","EERE_3",IF(Implemented!$AU978="WATER USE AND ENERGY EFFICIENCY","WUEE_3",IF(Implemented!$AU978="JOBS TRAINING AND WORKFORCE DEVELOPMENT","JOBS_3",IF(Implemented!$AU978="TECHNICAL ASSISTANCE AND CAPACITY BUILDING","TA_3",IF(Implemented!$AU978="LAND CONSERVATION","LC_3",IF(Implemented!$AU978="URBAN FORESTRY AND URBAN GREENING","UFUG_3",IF(Implemented!$AU978="WASTE DIVERSION AND UTILIZATION","WDU_3",IF(Implemented!$AU978="WOODSMOKE REDUCTION","WR_3",IF(Implemented!$AU978="HEALTHY SOILS","HS_3",IF(Implemented!$AU978="LAND RESTORATION AND FOREST HEALTH","LRFH_3",IF(Implemented!$AU978="PLANNING","PLANNING_3",IF(Implemented!$AU978="SUSTAINABLE TRANSPORTATION","SUST_TRANSP_3",""))))))))))))))))</f>
        <v/>
      </c>
    </row>
    <row r="979" spans="1:4" ht="14.4" x14ac:dyDescent="0.3">
      <c r="A9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79" t="str">
        <f>IF(Implemented!$AU979="CLEAN TRANSPORTATION AND EQUIPMENT","CTE_2",IF(Implemented!$AU979="TRANSIT","TRANSIT_2",IF(Implemented!$AU979="AFFORDABLE HOUSING AND SUSTAINABLE COMMUNITIES","AHSC_2",IF(Implemented!$AU979="ACTIVE TRANSPORTATION","AT_2",IF(Implemented!$AU979="ENERGY EFFICIENCY OR RENEWABLE ENERGY","EERE_2",IF(Implemented!$AU979="WATER USE AND ENERGY EFFICIENCY","WUEE_2",IF(Implemented!$AU979="JOBS TRAINING AND WORKFORCE DEVELOPMENT","JOBS_2",IF(Implemented!$AU979="TECHNICAL ASSISTANCE AND CAPACITY BUILDING","TA_2",IF(Implemented!$AU979="LAND CONSERVATION","LC_2",IF(Implemented!$AU979="URBAN FORESTRY AND URBAN GREENING","UFUG_2",IF(Implemented!$AU979="WASTE DIVERSION AND UTILIZATION","WDU_2",IF(Implemented!$AU979="WOODSMOKE REDUCTION","WR_2",IF(Implemented!$AU979="HEALTHY SOILS","HS_2",IF(Implemented!$AU979="LAND RESTORATION AND FOREST HEALTH","LRFH_2",IF(Implemented!$AU979="PLANNING","PLANNING_2",IF(Implemented!$AU979="SUSTAINABLE TRANSPORTATION","SUST_TRANSP_2",""))))))))))))))))</f>
        <v/>
      </c>
      <c r="D979" t="str">
        <f>IF(Implemented!$AU979="CLEAN TRANSPORTATION AND EQUIPMENT","CTE_3",IF(Implemented!$AU979="TRANSIT","TRANSIT_3",IF(Implemented!$AU979="AFFORDABLE HOUSING AND SUSTAINABLE COMMUNITIES","AHSC_3",IF(Implemented!$AU979="ACTIVE TRANSPORTATION","AT_3",IF(Implemented!$AU979="ENERGY EFFICIENCY OR RENEWABLE ENERGY","EERE_3",IF(Implemented!$AU979="WATER USE AND ENERGY EFFICIENCY","WUEE_3",IF(Implemented!$AU979="JOBS TRAINING AND WORKFORCE DEVELOPMENT","JOBS_3",IF(Implemented!$AU979="TECHNICAL ASSISTANCE AND CAPACITY BUILDING","TA_3",IF(Implemented!$AU979="LAND CONSERVATION","LC_3",IF(Implemented!$AU979="URBAN FORESTRY AND URBAN GREENING","UFUG_3",IF(Implemented!$AU979="WASTE DIVERSION AND UTILIZATION","WDU_3",IF(Implemented!$AU979="WOODSMOKE REDUCTION","WR_3",IF(Implemented!$AU979="HEALTHY SOILS","HS_3",IF(Implemented!$AU979="LAND RESTORATION AND FOREST HEALTH","LRFH_3",IF(Implemented!$AU979="PLANNING","PLANNING_3",IF(Implemented!$AU979="SUSTAINABLE TRANSPORTATION","SUST_TRANSP_3",""))))))))))))))))</f>
        <v/>
      </c>
    </row>
    <row r="980" spans="1:4" ht="14.4" x14ac:dyDescent="0.3">
      <c r="A9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0" t="str">
        <f>IF(Implemented!$AU980="CLEAN TRANSPORTATION AND EQUIPMENT","CTE_2",IF(Implemented!$AU980="TRANSIT","TRANSIT_2",IF(Implemented!$AU980="AFFORDABLE HOUSING AND SUSTAINABLE COMMUNITIES","AHSC_2",IF(Implemented!$AU980="ACTIVE TRANSPORTATION","AT_2",IF(Implemented!$AU980="ENERGY EFFICIENCY OR RENEWABLE ENERGY","EERE_2",IF(Implemented!$AU980="WATER USE AND ENERGY EFFICIENCY","WUEE_2",IF(Implemented!$AU980="JOBS TRAINING AND WORKFORCE DEVELOPMENT","JOBS_2",IF(Implemented!$AU980="TECHNICAL ASSISTANCE AND CAPACITY BUILDING","TA_2",IF(Implemented!$AU980="LAND CONSERVATION","LC_2",IF(Implemented!$AU980="URBAN FORESTRY AND URBAN GREENING","UFUG_2",IF(Implemented!$AU980="WASTE DIVERSION AND UTILIZATION","WDU_2",IF(Implemented!$AU980="WOODSMOKE REDUCTION","WR_2",IF(Implemented!$AU980="HEALTHY SOILS","HS_2",IF(Implemented!$AU980="LAND RESTORATION AND FOREST HEALTH","LRFH_2",IF(Implemented!$AU980="PLANNING","PLANNING_2",IF(Implemented!$AU980="SUSTAINABLE TRANSPORTATION","SUST_TRANSP_2",""))))))))))))))))</f>
        <v/>
      </c>
      <c r="D980" t="str">
        <f>IF(Implemented!$AU980="CLEAN TRANSPORTATION AND EQUIPMENT","CTE_3",IF(Implemented!$AU980="TRANSIT","TRANSIT_3",IF(Implemented!$AU980="AFFORDABLE HOUSING AND SUSTAINABLE COMMUNITIES","AHSC_3",IF(Implemented!$AU980="ACTIVE TRANSPORTATION","AT_3",IF(Implemented!$AU980="ENERGY EFFICIENCY OR RENEWABLE ENERGY","EERE_3",IF(Implemented!$AU980="WATER USE AND ENERGY EFFICIENCY","WUEE_3",IF(Implemented!$AU980="JOBS TRAINING AND WORKFORCE DEVELOPMENT","JOBS_3",IF(Implemented!$AU980="TECHNICAL ASSISTANCE AND CAPACITY BUILDING","TA_3",IF(Implemented!$AU980="LAND CONSERVATION","LC_3",IF(Implemented!$AU980="URBAN FORESTRY AND URBAN GREENING","UFUG_3",IF(Implemented!$AU980="WASTE DIVERSION AND UTILIZATION","WDU_3",IF(Implemented!$AU980="WOODSMOKE REDUCTION","WR_3",IF(Implemented!$AU980="HEALTHY SOILS","HS_3",IF(Implemented!$AU980="LAND RESTORATION AND FOREST HEALTH","LRFH_3",IF(Implemented!$AU980="PLANNING","PLANNING_3",IF(Implemented!$AU980="SUSTAINABLE TRANSPORTATION","SUST_TRANSP_3",""))))))))))))))))</f>
        <v/>
      </c>
    </row>
    <row r="981" spans="1:4" ht="14.4" x14ac:dyDescent="0.3">
      <c r="A9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1" t="str">
        <f>IF(Implemented!$AU981="CLEAN TRANSPORTATION AND EQUIPMENT","CTE_2",IF(Implemented!$AU981="TRANSIT","TRANSIT_2",IF(Implemented!$AU981="AFFORDABLE HOUSING AND SUSTAINABLE COMMUNITIES","AHSC_2",IF(Implemented!$AU981="ACTIVE TRANSPORTATION","AT_2",IF(Implemented!$AU981="ENERGY EFFICIENCY OR RENEWABLE ENERGY","EERE_2",IF(Implemented!$AU981="WATER USE AND ENERGY EFFICIENCY","WUEE_2",IF(Implemented!$AU981="JOBS TRAINING AND WORKFORCE DEVELOPMENT","JOBS_2",IF(Implemented!$AU981="TECHNICAL ASSISTANCE AND CAPACITY BUILDING","TA_2",IF(Implemented!$AU981="LAND CONSERVATION","LC_2",IF(Implemented!$AU981="URBAN FORESTRY AND URBAN GREENING","UFUG_2",IF(Implemented!$AU981="WASTE DIVERSION AND UTILIZATION","WDU_2",IF(Implemented!$AU981="WOODSMOKE REDUCTION","WR_2",IF(Implemented!$AU981="HEALTHY SOILS","HS_2",IF(Implemented!$AU981="LAND RESTORATION AND FOREST HEALTH","LRFH_2",IF(Implemented!$AU981="PLANNING","PLANNING_2",IF(Implemented!$AU981="SUSTAINABLE TRANSPORTATION","SUST_TRANSP_2",""))))))))))))))))</f>
        <v/>
      </c>
      <c r="D981" t="str">
        <f>IF(Implemented!$AU981="CLEAN TRANSPORTATION AND EQUIPMENT","CTE_3",IF(Implemented!$AU981="TRANSIT","TRANSIT_3",IF(Implemented!$AU981="AFFORDABLE HOUSING AND SUSTAINABLE COMMUNITIES","AHSC_3",IF(Implemented!$AU981="ACTIVE TRANSPORTATION","AT_3",IF(Implemented!$AU981="ENERGY EFFICIENCY OR RENEWABLE ENERGY","EERE_3",IF(Implemented!$AU981="WATER USE AND ENERGY EFFICIENCY","WUEE_3",IF(Implemented!$AU981="JOBS TRAINING AND WORKFORCE DEVELOPMENT","JOBS_3",IF(Implemented!$AU981="TECHNICAL ASSISTANCE AND CAPACITY BUILDING","TA_3",IF(Implemented!$AU981="LAND CONSERVATION","LC_3",IF(Implemented!$AU981="URBAN FORESTRY AND URBAN GREENING","UFUG_3",IF(Implemented!$AU981="WASTE DIVERSION AND UTILIZATION","WDU_3",IF(Implemented!$AU981="WOODSMOKE REDUCTION","WR_3",IF(Implemented!$AU981="HEALTHY SOILS","HS_3",IF(Implemented!$AU981="LAND RESTORATION AND FOREST HEALTH","LRFH_3",IF(Implemented!$AU981="PLANNING","PLANNING_3",IF(Implemented!$AU981="SUSTAINABLE TRANSPORTATION","SUST_TRANSP_3",""))))))))))))))))</f>
        <v/>
      </c>
    </row>
    <row r="982" spans="1:4" ht="14.4" x14ac:dyDescent="0.3">
      <c r="A9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2" t="str">
        <f>IF(Implemented!$AU982="CLEAN TRANSPORTATION AND EQUIPMENT","CTE_2",IF(Implemented!$AU982="TRANSIT","TRANSIT_2",IF(Implemented!$AU982="AFFORDABLE HOUSING AND SUSTAINABLE COMMUNITIES","AHSC_2",IF(Implemented!$AU982="ACTIVE TRANSPORTATION","AT_2",IF(Implemented!$AU982="ENERGY EFFICIENCY OR RENEWABLE ENERGY","EERE_2",IF(Implemented!$AU982="WATER USE AND ENERGY EFFICIENCY","WUEE_2",IF(Implemented!$AU982="JOBS TRAINING AND WORKFORCE DEVELOPMENT","JOBS_2",IF(Implemented!$AU982="TECHNICAL ASSISTANCE AND CAPACITY BUILDING","TA_2",IF(Implemented!$AU982="LAND CONSERVATION","LC_2",IF(Implemented!$AU982="URBAN FORESTRY AND URBAN GREENING","UFUG_2",IF(Implemented!$AU982="WASTE DIVERSION AND UTILIZATION","WDU_2",IF(Implemented!$AU982="WOODSMOKE REDUCTION","WR_2",IF(Implemented!$AU982="HEALTHY SOILS","HS_2",IF(Implemented!$AU982="LAND RESTORATION AND FOREST HEALTH","LRFH_2",IF(Implemented!$AU982="PLANNING","PLANNING_2",IF(Implemented!$AU982="SUSTAINABLE TRANSPORTATION","SUST_TRANSP_2",""))))))))))))))))</f>
        <v/>
      </c>
      <c r="D982" t="str">
        <f>IF(Implemented!$AU982="CLEAN TRANSPORTATION AND EQUIPMENT","CTE_3",IF(Implemented!$AU982="TRANSIT","TRANSIT_3",IF(Implemented!$AU982="AFFORDABLE HOUSING AND SUSTAINABLE COMMUNITIES","AHSC_3",IF(Implemented!$AU982="ACTIVE TRANSPORTATION","AT_3",IF(Implemented!$AU982="ENERGY EFFICIENCY OR RENEWABLE ENERGY","EERE_3",IF(Implemented!$AU982="WATER USE AND ENERGY EFFICIENCY","WUEE_3",IF(Implemented!$AU982="JOBS TRAINING AND WORKFORCE DEVELOPMENT","JOBS_3",IF(Implemented!$AU982="TECHNICAL ASSISTANCE AND CAPACITY BUILDING","TA_3",IF(Implemented!$AU982="LAND CONSERVATION","LC_3",IF(Implemented!$AU982="URBAN FORESTRY AND URBAN GREENING","UFUG_3",IF(Implemented!$AU982="WASTE DIVERSION AND UTILIZATION","WDU_3",IF(Implemented!$AU982="WOODSMOKE REDUCTION","WR_3",IF(Implemented!$AU982="HEALTHY SOILS","HS_3",IF(Implemented!$AU982="LAND RESTORATION AND FOREST HEALTH","LRFH_3",IF(Implemented!$AU982="PLANNING","PLANNING_3",IF(Implemented!$AU982="SUSTAINABLE TRANSPORTATION","SUST_TRANSP_3",""))))))))))))))))</f>
        <v/>
      </c>
    </row>
    <row r="983" spans="1:4" ht="14.4" x14ac:dyDescent="0.3">
      <c r="A9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3" t="str">
        <f>IF(Implemented!$AU983="CLEAN TRANSPORTATION AND EQUIPMENT","CTE_2",IF(Implemented!$AU983="TRANSIT","TRANSIT_2",IF(Implemented!$AU983="AFFORDABLE HOUSING AND SUSTAINABLE COMMUNITIES","AHSC_2",IF(Implemented!$AU983="ACTIVE TRANSPORTATION","AT_2",IF(Implemented!$AU983="ENERGY EFFICIENCY OR RENEWABLE ENERGY","EERE_2",IF(Implemented!$AU983="WATER USE AND ENERGY EFFICIENCY","WUEE_2",IF(Implemented!$AU983="JOBS TRAINING AND WORKFORCE DEVELOPMENT","JOBS_2",IF(Implemented!$AU983="TECHNICAL ASSISTANCE AND CAPACITY BUILDING","TA_2",IF(Implemented!$AU983="LAND CONSERVATION","LC_2",IF(Implemented!$AU983="URBAN FORESTRY AND URBAN GREENING","UFUG_2",IF(Implemented!$AU983="WASTE DIVERSION AND UTILIZATION","WDU_2",IF(Implemented!$AU983="WOODSMOKE REDUCTION","WR_2",IF(Implemented!$AU983="HEALTHY SOILS","HS_2",IF(Implemented!$AU983="LAND RESTORATION AND FOREST HEALTH","LRFH_2",IF(Implemented!$AU983="PLANNING","PLANNING_2",IF(Implemented!$AU983="SUSTAINABLE TRANSPORTATION","SUST_TRANSP_2",""))))))))))))))))</f>
        <v/>
      </c>
      <c r="D983" t="str">
        <f>IF(Implemented!$AU983="CLEAN TRANSPORTATION AND EQUIPMENT","CTE_3",IF(Implemented!$AU983="TRANSIT","TRANSIT_3",IF(Implemented!$AU983="AFFORDABLE HOUSING AND SUSTAINABLE COMMUNITIES","AHSC_3",IF(Implemented!$AU983="ACTIVE TRANSPORTATION","AT_3",IF(Implemented!$AU983="ENERGY EFFICIENCY OR RENEWABLE ENERGY","EERE_3",IF(Implemented!$AU983="WATER USE AND ENERGY EFFICIENCY","WUEE_3",IF(Implemented!$AU983="JOBS TRAINING AND WORKFORCE DEVELOPMENT","JOBS_3",IF(Implemented!$AU983="TECHNICAL ASSISTANCE AND CAPACITY BUILDING","TA_3",IF(Implemented!$AU983="LAND CONSERVATION","LC_3",IF(Implemented!$AU983="URBAN FORESTRY AND URBAN GREENING","UFUG_3",IF(Implemented!$AU983="WASTE DIVERSION AND UTILIZATION","WDU_3",IF(Implemented!$AU983="WOODSMOKE REDUCTION","WR_3",IF(Implemented!$AU983="HEALTHY SOILS","HS_3",IF(Implemented!$AU983="LAND RESTORATION AND FOREST HEALTH","LRFH_3",IF(Implemented!$AU983="PLANNING","PLANNING_3",IF(Implemented!$AU983="SUSTAINABLE TRANSPORTATION","SUST_TRANSP_3",""))))))))))))))))</f>
        <v/>
      </c>
    </row>
    <row r="984" spans="1:4" ht="14.4" x14ac:dyDescent="0.3">
      <c r="A9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4" t="str">
        <f>IF(Implemented!$AU984="CLEAN TRANSPORTATION AND EQUIPMENT","CTE_2",IF(Implemented!$AU984="TRANSIT","TRANSIT_2",IF(Implemented!$AU984="AFFORDABLE HOUSING AND SUSTAINABLE COMMUNITIES","AHSC_2",IF(Implemented!$AU984="ACTIVE TRANSPORTATION","AT_2",IF(Implemented!$AU984="ENERGY EFFICIENCY OR RENEWABLE ENERGY","EERE_2",IF(Implemented!$AU984="WATER USE AND ENERGY EFFICIENCY","WUEE_2",IF(Implemented!$AU984="JOBS TRAINING AND WORKFORCE DEVELOPMENT","JOBS_2",IF(Implemented!$AU984="TECHNICAL ASSISTANCE AND CAPACITY BUILDING","TA_2",IF(Implemented!$AU984="LAND CONSERVATION","LC_2",IF(Implemented!$AU984="URBAN FORESTRY AND URBAN GREENING","UFUG_2",IF(Implemented!$AU984="WASTE DIVERSION AND UTILIZATION","WDU_2",IF(Implemented!$AU984="WOODSMOKE REDUCTION","WR_2",IF(Implemented!$AU984="HEALTHY SOILS","HS_2",IF(Implemented!$AU984="LAND RESTORATION AND FOREST HEALTH","LRFH_2",IF(Implemented!$AU984="PLANNING","PLANNING_2",IF(Implemented!$AU984="SUSTAINABLE TRANSPORTATION","SUST_TRANSP_2",""))))))))))))))))</f>
        <v/>
      </c>
      <c r="D984" t="str">
        <f>IF(Implemented!$AU984="CLEAN TRANSPORTATION AND EQUIPMENT","CTE_3",IF(Implemented!$AU984="TRANSIT","TRANSIT_3",IF(Implemented!$AU984="AFFORDABLE HOUSING AND SUSTAINABLE COMMUNITIES","AHSC_3",IF(Implemented!$AU984="ACTIVE TRANSPORTATION","AT_3",IF(Implemented!$AU984="ENERGY EFFICIENCY OR RENEWABLE ENERGY","EERE_3",IF(Implemented!$AU984="WATER USE AND ENERGY EFFICIENCY","WUEE_3",IF(Implemented!$AU984="JOBS TRAINING AND WORKFORCE DEVELOPMENT","JOBS_3",IF(Implemented!$AU984="TECHNICAL ASSISTANCE AND CAPACITY BUILDING","TA_3",IF(Implemented!$AU984="LAND CONSERVATION","LC_3",IF(Implemented!$AU984="URBAN FORESTRY AND URBAN GREENING","UFUG_3",IF(Implemented!$AU984="WASTE DIVERSION AND UTILIZATION","WDU_3",IF(Implemented!$AU984="WOODSMOKE REDUCTION","WR_3",IF(Implemented!$AU984="HEALTHY SOILS","HS_3",IF(Implemented!$AU984="LAND RESTORATION AND FOREST HEALTH","LRFH_3",IF(Implemented!$AU984="PLANNING","PLANNING_3",IF(Implemented!$AU984="SUSTAINABLE TRANSPORTATION","SUST_TRANSP_3",""))))))))))))))))</f>
        <v/>
      </c>
    </row>
    <row r="985" spans="1:4" ht="14.4" x14ac:dyDescent="0.3">
      <c r="A9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5" t="str">
        <f>IF(Implemented!$AU985="CLEAN TRANSPORTATION AND EQUIPMENT","CTE_2",IF(Implemented!$AU985="TRANSIT","TRANSIT_2",IF(Implemented!$AU985="AFFORDABLE HOUSING AND SUSTAINABLE COMMUNITIES","AHSC_2",IF(Implemented!$AU985="ACTIVE TRANSPORTATION","AT_2",IF(Implemented!$AU985="ENERGY EFFICIENCY OR RENEWABLE ENERGY","EERE_2",IF(Implemented!$AU985="WATER USE AND ENERGY EFFICIENCY","WUEE_2",IF(Implemented!$AU985="JOBS TRAINING AND WORKFORCE DEVELOPMENT","JOBS_2",IF(Implemented!$AU985="TECHNICAL ASSISTANCE AND CAPACITY BUILDING","TA_2",IF(Implemented!$AU985="LAND CONSERVATION","LC_2",IF(Implemented!$AU985="URBAN FORESTRY AND URBAN GREENING","UFUG_2",IF(Implemented!$AU985="WASTE DIVERSION AND UTILIZATION","WDU_2",IF(Implemented!$AU985="WOODSMOKE REDUCTION","WR_2",IF(Implemented!$AU985="HEALTHY SOILS","HS_2",IF(Implemented!$AU985="LAND RESTORATION AND FOREST HEALTH","LRFH_2",IF(Implemented!$AU985="PLANNING","PLANNING_2",IF(Implemented!$AU985="SUSTAINABLE TRANSPORTATION","SUST_TRANSP_2",""))))))))))))))))</f>
        <v/>
      </c>
      <c r="D985" t="str">
        <f>IF(Implemented!$AU985="CLEAN TRANSPORTATION AND EQUIPMENT","CTE_3",IF(Implemented!$AU985="TRANSIT","TRANSIT_3",IF(Implemented!$AU985="AFFORDABLE HOUSING AND SUSTAINABLE COMMUNITIES","AHSC_3",IF(Implemented!$AU985="ACTIVE TRANSPORTATION","AT_3",IF(Implemented!$AU985="ENERGY EFFICIENCY OR RENEWABLE ENERGY","EERE_3",IF(Implemented!$AU985="WATER USE AND ENERGY EFFICIENCY","WUEE_3",IF(Implemented!$AU985="JOBS TRAINING AND WORKFORCE DEVELOPMENT","JOBS_3",IF(Implemented!$AU985="TECHNICAL ASSISTANCE AND CAPACITY BUILDING","TA_3",IF(Implemented!$AU985="LAND CONSERVATION","LC_3",IF(Implemented!$AU985="URBAN FORESTRY AND URBAN GREENING","UFUG_3",IF(Implemented!$AU985="WASTE DIVERSION AND UTILIZATION","WDU_3",IF(Implemented!$AU985="WOODSMOKE REDUCTION","WR_3",IF(Implemented!$AU985="HEALTHY SOILS","HS_3",IF(Implemented!$AU985="LAND RESTORATION AND FOREST HEALTH","LRFH_3",IF(Implemented!$AU985="PLANNING","PLANNING_3",IF(Implemented!$AU985="SUSTAINABLE TRANSPORTATION","SUST_TRANSP_3",""))))))))))))))))</f>
        <v/>
      </c>
    </row>
    <row r="986" spans="1:4" ht="14.4" x14ac:dyDescent="0.3">
      <c r="A9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6" t="str">
        <f>IF(Implemented!$AU986="CLEAN TRANSPORTATION AND EQUIPMENT","CTE_2",IF(Implemented!$AU986="TRANSIT","TRANSIT_2",IF(Implemented!$AU986="AFFORDABLE HOUSING AND SUSTAINABLE COMMUNITIES","AHSC_2",IF(Implemented!$AU986="ACTIVE TRANSPORTATION","AT_2",IF(Implemented!$AU986="ENERGY EFFICIENCY OR RENEWABLE ENERGY","EERE_2",IF(Implemented!$AU986="WATER USE AND ENERGY EFFICIENCY","WUEE_2",IF(Implemented!$AU986="JOBS TRAINING AND WORKFORCE DEVELOPMENT","JOBS_2",IF(Implemented!$AU986="TECHNICAL ASSISTANCE AND CAPACITY BUILDING","TA_2",IF(Implemented!$AU986="LAND CONSERVATION","LC_2",IF(Implemented!$AU986="URBAN FORESTRY AND URBAN GREENING","UFUG_2",IF(Implemented!$AU986="WASTE DIVERSION AND UTILIZATION","WDU_2",IF(Implemented!$AU986="WOODSMOKE REDUCTION","WR_2",IF(Implemented!$AU986="HEALTHY SOILS","HS_2",IF(Implemented!$AU986="LAND RESTORATION AND FOREST HEALTH","LRFH_2",IF(Implemented!$AU986="PLANNING","PLANNING_2",IF(Implemented!$AU986="SUSTAINABLE TRANSPORTATION","SUST_TRANSP_2",""))))))))))))))))</f>
        <v/>
      </c>
      <c r="D986" t="str">
        <f>IF(Implemented!$AU986="CLEAN TRANSPORTATION AND EQUIPMENT","CTE_3",IF(Implemented!$AU986="TRANSIT","TRANSIT_3",IF(Implemented!$AU986="AFFORDABLE HOUSING AND SUSTAINABLE COMMUNITIES","AHSC_3",IF(Implemented!$AU986="ACTIVE TRANSPORTATION","AT_3",IF(Implemented!$AU986="ENERGY EFFICIENCY OR RENEWABLE ENERGY","EERE_3",IF(Implemented!$AU986="WATER USE AND ENERGY EFFICIENCY","WUEE_3",IF(Implemented!$AU986="JOBS TRAINING AND WORKFORCE DEVELOPMENT","JOBS_3",IF(Implemented!$AU986="TECHNICAL ASSISTANCE AND CAPACITY BUILDING","TA_3",IF(Implemented!$AU986="LAND CONSERVATION","LC_3",IF(Implemented!$AU986="URBAN FORESTRY AND URBAN GREENING","UFUG_3",IF(Implemented!$AU986="WASTE DIVERSION AND UTILIZATION","WDU_3",IF(Implemented!$AU986="WOODSMOKE REDUCTION","WR_3",IF(Implemented!$AU986="HEALTHY SOILS","HS_3",IF(Implemented!$AU986="LAND RESTORATION AND FOREST HEALTH","LRFH_3",IF(Implemented!$AU986="PLANNING","PLANNING_3",IF(Implemented!$AU986="SUSTAINABLE TRANSPORTATION","SUST_TRANSP_3",""))))))))))))))))</f>
        <v/>
      </c>
    </row>
    <row r="987" spans="1:4" ht="14.4" x14ac:dyDescent="0.3">
      <c r="A9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7" t="str">
        <f>IF(Implemented!$AU987="CLEAN TRANSPORTATION AND EQUIPMENT","CTE_2",IF(Implemented!$AU987="TRANSIT","TRANSIT_2",IF(Implemented!$AU987="AFFORDABLE HOUSING AND SUSTAINABLE COMMUNITIES","AHSC_2",IF(Implemented!$AU987="ACTIVE TRANSPORTATION","AT_2",IF(Implemented!$AU987="ENERGY EFFICIENCY OR RENEWABLE ENERGY","EERE_2",IF(Implemented!$AU987="WATER USE AND ENERGY EFFICIENCY","WUEE_2",IF(Implemented!$AU987="JOBS TRAINING AND WORKFORCE DEVELOPMENT","JOBS_2",IF(Implemented!$AU987="TECHNICAL ASSISTANCE AND CAPACITY BUILDING","TA_2",IF(Implemented!$AU987="LAND CONSERVATION","LC_2",IF(Implemented!$AU987="URBAN FORESTRY AND URBAN GREENING","UFUG_2",IF(Implemented!$AU987="WASTE DIVERSION AND UTILIZATION","WDU_2",IF(Implemented!$AU987="WOODSMOKE REDUCTION","WR_2",IF(Implemented!$AU987="HEALTHY SOILS","HS_2",IF(Implemented!$AU987="LAND RESTORATION AND FOREST HEALTH","LRFH_2",IF(Implemented!$AU987="PLANNING","PLANNING_2",IF(Implemented!$AU987="SUSTAINABLE TRANSPORTATION","SUST_TRANSP_2",""))))))))))))))))</f>
        <v/>
      </c>
      <c r="D987" t="str">
        <f>IF(Implemented!$AU987="CLEAN TRANSPORTATION AND EQUIPMENT","CTE_3",IF(Implemented!$AU987="TRANSIT","TRANSIT_3",IF(Implemented!$AU987="AFFORDABLE HOUSING AND SUSTAINABLE COMMUNITIES","AHSC_3",IF(Implemented!$AU987="ACTIVE TRANSPORTATION","AT_3",IF(Implemented!$AU987="ENERGY EFFICIENCY OR RENEWABLE ENERGY","EERE_3",IF(Implemented!$AU987="WATER USE AND ENERGY EFFICIENCY","WUEE_3",IF(Implemented!$AU987="JOBS TRAINING AND WORKFORCE DEVELOPMENT","JOBS_3",IF(Implemented!$AU987="TECHNICAL ASSISTANCE AND CAPACITY BUILDING","TA_3",IF(Implemented!$AU987="LAND CONSERVATION","LC_3",IF(Implemented!$AU987="URBAN FORESTRY AND URBAN GREENING","UFUG_3",IF(Implemented!$AU987="WASTE DIVERSION AND UTILIZATION","WDU_3",IF(Implemented!$AU987="WOODSMOKE REDUCTION","WR_3",IF(Implemented!$AU987="HEALTHY SOILS","HS_3",IF(Implemented!$AU987="LAND RESTORATION AND FOREST HEALTH","LRFH_3",IF(Implemented!$AU987="PLANNING","PLANNING_3",IF(Implemented!$AU987="SUSTAINABLE TRANSPORTATION","SUST_TRANSP_3",""))))))))))))))))</f>
        <v/>
      </c>
    </row>
    <row r="988" spans="1:4" ht="14.4" x14ac:dyDescent="0.3">
      <c r="A9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8" t="str">
        <f>IF(Implemented!$AU988="CLEAN TRANSPORTATION AND EQUIPMENT","CTE_2",IF(Implemented!$AU988="TRANSIT","TRANSIT_2",IF(Implemented!$AU988="AFFORDABLE HOUSING AND SUSTAINABLE COMMUNITIES","AHSC_2",IF(Implemented!$AU988="ACTIVE TRANSPORTATION","AT_2",IF(Implemented!$AU988="ENERGY EFFICIENCY OR RENEWABLE ENERGY","EERE_2",IF(Implemented!$AU988="WATER USE AND ENERGY EFFICIENCY","WUEE_2",IF(Implemented!$AU988="JOBS TRAINING AND WORKFORCE DEVELOPMENT","JOBS_2",IF(Implemented!$AU988="TECHNICAL ASSISTANCE AND CAPACITY BUILDING","TA_2",IF(Implemented!$AU988="LAND CONSERVATION","LC_2",IF(Implemented!$AU988="URBAN FORESTRY AND URBAN GREENING","UFUG_2",IF(Implemented!$AU988="WASTE DIVERSION AND UTILIZATION","WDU_2",IF(Implemented!$AU988="WOODSMOKE REDUCTION","WR_2",IF(Implemented!$AU988="HEALTHY SOILS","HS_2",IF(Implemented!$AU988="LAND RESTORATION AND FOREST HEALTH","LRFH_2",IF(Implemented!$AU988="PLANNING","PLANNING_2",IF(Implemented!$AU988="SUSTAINABLE TRANSPORTATION","SUST_TRANSP_2",""))))))))))))))))</f>
        <v/>
      </c>
      <c r="D988" t="str">
        <f>IF(Implemented!$AU988="CLEAN TRANSPORTATION AND EQUIPMENT","CTE_3",IF(Implemented!$AU988="TRANSIT","TRANSIT_3",IF(Implemented!$AU988="AFFORDABLE HOUSING AND SUSTAINABLE COMMUNITIES","AHSC_3",IF(Implemented!$AU988="ACTIVE TRANSPORTATION","AT_3",IF(Implemented!$AU988="ENERGY EFFICIENCY OR RENEWABLE ENERGY","EERE_3",IF(Implemented!$AU988="WATER USE AND ENERGY EFFICIENCY","WUEE_3",IF(Implemented!$AU988="JOBS TRAINING AND WORKFORCE DEVELOPMENT","JOBS_3",IF(Implemented!$AU988="TECHNICAL ASSISTANCE AND CAPACITY BUILDING","TA_3",IF(Implemented!$AU988="LAND CONSERVATION","LC_3",IF(Implemented!$AU988="URBAN FORESTRY AND URBAN GREENING","UFUG_3",IF(Implemented!$AU988="WASTE DIVERSION AND UTILIZATION","WDU_3",IF(Implemented!$AU988="WOODSMOKE REDUCTION","WR_3",IF(Implemented!$AU988="HEALTHY SOILS","HS_3",IF(Implemented!$AU988="LAND RESTORATION AND FOREST HEALTH","LRFH_3",IF(Implemented!$AU988="PLANNING","PLANNING_3",IF(Implemented!$AU988="SUSTAINABLE TRANSPORTATION","SUST_TRANSP_3",""))))))))))))))))</f>
        <v/>
      </c>
    </row>
    <row r="989" spans="1:4" ht="14.4" x14ac:dyDescent="0.3">
      <c r="A9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89" t="str">
        <f>IF(Implemented!$AU989="CLEAN TRANSPORTATION AND EQUIPMENT","CTE_2",IF(Implemented!$AU989="TRANSIT","TRANSIT_2",IF(Implemented!$AU989="AFFORDABLE HOUSING AND SUSTAINABLE COMMUNITIES","AHSC_2",IF(Implemented!$AU989="ACTIVE TRANSPORTATION","AT_2",IF(Implemented!$AU989="ENERGY EFFICIENCY OR RENEWABLE ENERGY","EERE_2",IF(Implemented!$AU989="WATER USE AND ENERGY EFFICIENCY","WUEE_2",IF(Implemented!$AU989="JOBS TRAINING AND WORKFORCE DEVELOPMENT","JOBS_2",IF(Implemented!$AU989="TECHNICAL ASSISTANCE AND CAPACITY BUILDING","TA_2",IF(Implemented!$AU989="LAND CONSERVATION","LC_2",IF(Implemented!$AU989="URBAN FORESTRY AND URBAN GREENING","UFUG_2",IF(Implemented!$AU989="WASTE DIVERSION AND UTILIZATION","WDU_2",IF(Implemented!$AU989="WOODSMOKE REDUCTION","WR_2",IF(Implemented!$AU989="HEALTHY SOILS","HS_2",IF(Implemented!$AU989="LAND RESTORATION AND FOREST HEALTH","LRFH_2",IF(Implemented!$AU989="PLANNING","PLANNING_2",IF(Implemented!$AU989="SUSTAINABLE TRANSPORTATION","SUST_TRANSP_2",""))))))))))))))))</f>
        <v/>
      </c>
      <c r="D989" t="str">
        <f>IF(Implemented!$AU989="CLEAN TRANSPORTATION AND EQUIPMENT","CTE_3",IF(Implemented!$AU989="TRANSIT","TRANSIT_3",IF(Implemented!$AU989="AFFORDABLE HOUSING AND SUSTAINABLE COMMUNITIES","AHSC_3",IF(Implemented!$AU989="ACTIVE TRANSPORTATION","AT_3",IF(Implemented!$AU989="ENERGY EFFICIENCY OR RENEWABLE ENERGY","EERE_3",IF(Implemented!$AU989="WATER USE AND ENERGY EFFICIENCY","WUEE_3",IF(Implemented!$AU989="JOBS TRAINING AND WORKFORCE DEVELOPMENT","JOBS_3",IF(Implemented!$AU989="TECHNICAL ASSISTANCE AND CAPACITY BUILDING","TA_3",IF(Implemented!$AU989="LAND CONSERVATION","LC_3",IF(Implemented!$AU989="URBAN FORESTRY AND URBAN GREENING","UFUG_3",IF(Implemented!$AU989="WASTE DIVERSION AND UTILIZATION","WDU_3",IF(Implemented!$AU989="WOODSMOKE REDUCTION","WR_3",IF(Implemented!$AU989="HEALTHY SOILS","HS_3",IF(Implemented!$AU989="LAND RESTORATION AND FOREST HEALTH","LRFH_3",IF(Implemented!$AU989="PLANNING","PLANNING_3",IF(Implemented!$AU989="SUSTAINABLE TRANSPORTATION","SUST_TRANSP_3",""))))))))))))))))</f>
        <v/>
      </c>
    </row>
    <row r="990" spans="1:4" ht="14.4" x14ac:dyDescent="0.3">
      <c r="A9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0" t="str">
        <f>IF(Implemented!$AU990="CLEAN TRANSPORTATION AND EQUIPMENT","CTE_2",IF(Implemented!$AU990="TRANSIT","TRANSIT_2",IF(Implemented!$AU990="AFFORDABLE HOUSING AND SUSTAINABLE COMMUNITIES","AHSC_2",IF(Implemented!$AU990="ACTIVE TRANSPORTATION","AT_2",IF(Implemented!$AU990="ENERGY EFFICIENCY OR RENEWABLE ENERGY","EERE_2",IF(Implemented!$AU990="WATER USE AND ENERGY EFFICIENCY","WUEE_2",IF(Implemented!$AU990="JOBS TRAINING AND WORKFORCE DEVELOPMENT","JOBS_2",IF(Implemented!$AU990="TECHNICAL ASSISTANCE AND CAPACITY BUILDING","TA_2",IF(Implemented!$AU990="LAND CONSERVATION","LC_2",IF(Implemented!$AU990="URBAN FORESTRY AND URBAN GREENING","UFUG_2",IF(Implemented!$AU990="WASTE DIVERSION AND UTILIZATION","WDU_2",IF(Implemented!$AU990="WOODSMOKE REDUCTION","WR_2",IF(Implemented!$AU990="HEALTHY SOILS","HS_2",IF(Implemented!$AU990="LAND RESTORATION AND FOREST HEALTH","LRFH_2",IF(Implemented!$AU990="PLANNING","PLANNING_2",IF(Implemented!$AU990="SUSTAINABLE TRANSPORTATION","SUST_TRANSP_2",""))))))))))))))))</f>
        <v/>
      </c>
      <c r="D990" t="str">
        <f>IF(Implemented!$AU990="CLEAN TRANSPORTATION AND EQUIPMENT","CTE_3",IF(Implemented!$AU990="TRANSIT","TRANSIT_3",IF(Implemented!$AU990="AFFORDABLE HOUSING AND SUSTAINABLE COMMUNITIES","AHSC_3",IF(Implemented!$AU990="ACTIVE TRANSPORTATION","AT_3",IF(Implemented!$AU990="ENERGY EFFICIENCY OR RENEWABLE ENERGY","EERE_3",IF(Implemented!$AU990="WATER USE AND ENERGY EFFICIENCY","WUEE_3",IF(Implemented!$AU990="JOBS TRAINING AND WORKFORCE DEVELOPMENT","JOBS_3",IF(Implemented!$AU990="TECHNICAL ASSISTANCE AND CAPACITY BUILDING","TA_3",IF(Implemented!$AU990="LAND CONSERVATION","LC_3",IF(Implemented!$AU990="URBAN FORESTRY AND URBAN GREENING","UFUG_3",IF(Implemented!$AU990="WASTE DIVERSION AND UTILIZATION","WDU_3",IF(Implemented!$AU990="WOODSMOKE REDUCTION","WR_3",IF(Implemented!$AU990="HEALTHY SOILS","HS_3",IF(Implemented!$AU990="LAND RESTORATION AND FOREST HEALTH","LRFH_3",IF(Implemented!$AU990="PLANNING","PLANNING_3",IF(Implemented!$AU990="SUSTAINABLE TRANSPORTATION","SUST_TRANSP_3",""))))))))))))))))</f>
        <v/>
      </c>
    </row>
    <row r="991" spans="1:4" ht="14.4" x14ac:dyDescent="0.3">
      <c r="A9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1" t="str">
        <f>IF(Implemented!$AU991="CLEAN TRANSPORTATION AND EQUIPMENT","CTE_2",IF(Implemented!$AU991="TRANSIT","TRANSIT_2",IF(Implemented!$AU991="AFFORDABLE HOUSING AND SUSTAINABLE COMMUNITIES","AHSC_2",IF(Implemented!$AU991="ACTIVE TRANSPORTATION","AT_2",IF(Implemented!$AU991="ENERGY EFFICIENCY OR RENEWABLE ENERGY","EERE_2",IF(Implemented!$AU991="WATER USE AND ENERGY EFFICIENCY","WUEE_2",IF(Implemented!$AU991="JOBS TRAINING AND WORKFORCE DEVELOPMENT","JOBS_2",IF(Implemented!$AU991="TECHNICAL ASSISTANCE AND CAPACITY BUILDING","TA_2",IF(Implemented!$AU991="LAND CONSERVATION","LC_2",IF(Implemented!$AU991="URBAN FORESTRY AND URBAN GREENING","UFUG_2",IF(Implemented!$AU991="WASTE DIVERSION AND UTILIZATION","WDU_2",IF(Implemented!$AU991="WOODSMOKE REDUCTION","WR_2",IF(Implemented!$AU991="HEALTHY SOILS","HS_2",IF(Implemented!$AU991="LAND RESTORATION AND FOREST HEALTH","LRFH_2",IF(Implemented!$AU991="PLANNING","PLANNING_2",IF(Implemented!$AU991="SUSTAINABLE TRANSPORTATION","SUST_TRANSP_2",""))))))))))))))))</f>
        <v/>
      </c>
      <c r="D991" t="str">
        <f>IF(Implemented!$AU991="CLEAN TRANSPORTATION AND EQUIPMENT","CTE_3",IF(Implemented!$AU991="TRANSIT","TRANSIT_3",IF(Implemented!$AU991="AFFORDABLE HOUSING AND SUSTAINABLE COMMUNITIES","AHSC_3",IF(Implemented!$AU991="ACTIVE TRANSPORTATION","AT_3",IF(Implemented!$AU991="ENERGY EFFICIENCY OR RENEWABLE ENERGY","EERE_3",IF(Implemented!$AU991="WATER USE AND ENERGY EFFICIENCY","WUEE_3",IF(Implemented!$AU991="JOBS TRAINING AND WORKFORCE DEVELOPMENT","JOBS_3",IF(Implemented!$AU991="TECHNICAL ASSISTANCE AND CAPACITY BUILDING","TA_3",IF(Implemented!$AU991="LAND CONSERVATION","LC_3",IF(Implemented!$AU991="URBAN FORESTRY AND URBAN GREENING","UFUG_3",IF(Implemented!$AU991="WASTE DIVERSION AND UTILIZATION","WDU_3",IF(Implemented!$AU991="WOODSMOKE REDUCTION","WR_3",IF(Implemented!$AU991="HEALTHY SOILS","HS_3",IF(Implemented!$AU991="LAND RESTORATION AND FOREST HEALTH","LRFH_3",IF(Implemented!$AU991="PLANNING","PLANNING_3",IF(Implemented!$AU991="SUSTAINABLE TRANSPORTATION","SUST_TRANSP_3",""))))))))))))))))</f>
        <v/>
      </c>
    </row>
    <row r="992" spans="1:4" ht="14.4" x14ac:dyDescent="0.3">
      <c r="A9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2" t="str">
        <f>IF(Implemented!$AU992="CLEAN TRANSPORTATION AND EQUIPMENT","CTE_2",IF(Implemented!$AU992="TRANSIT","TRANSIT_2",IF(Implemented!$AU992="AFFORDABLE HOUSING AND SUSTAINABLE COMMUNITIES","AHSC_2",IF(Implemented!$AU992="ACTIVE TRANSPORTATION","AT_2",IF(Implemented!$AU992="ENERGY EFFICIENCY OR RENEWABLE ENERGY","EERE_2",IF(Implemented!$AU992="WATER USE AND ENERGY EFFICIENCY","WUEE_2",IF(Implemented!$AU992="JOBS TRAINING AND WORKFORCE DEVELOPMENT","JOBS_2",IF(Implemented!$AU992="TECHNICAL ASSISTANCE AND CAPACITY BUILDING","TA_2",IF(Implemented!$AU992="LAND CONSERVATION","LC_2",IF(Implemented!$AU992="URBAN FORESTRY AND URBAN GREENING","UFUG_2",IF(Implemented!$AU992="WASTE DIVERSION AND UTILIZATION","WDU_2",IF(Implemented!$AU992="WOODSMOKE REDUCTION","WR_2",IF(Implemented!$AU992="HEALTHY SOILS","HS_2",IF(Implemented!$AU992="LAND RESTORATION AND FOREST HEALTH","LRFH_2",IF(Implemented!$AU992="PLANNING","PLANNING_2",IF(Implemented!$AU992="SUSTAINABLE TRANSPORTATION","SUST_TRANSP_2",""))))))))))))))))</f>
        <v/>
      </c>
      <c r="D992" t="str">
        <f>IF(Implemented!$AU992="CLEAN TRANSPORTATION AND EQUIPMENT","CTE_3",IF(Implemented!$AU992="TRANSIT","TRANSIT_3",IF(Implemented!$AU992="AFFORDABLE HOUSING AND SUSTAINABLE COMMUNITIES","AHSC_3",IF(Implemented!$AU992="ACTIVE TRANSPORTATION","AT_3",IF(Implemented!$AU992="ENERGY EFFICIENCY OR RENEWABLE ENERGY","EERE_3",IF(Implemented!$AU992="WATER USE AND ENERGY EFFICIENCY","WUEE_3",IF(Implemented!$AU992="JOBS TRAINING AND WORKFORCE DEVELOPMENT","JOBS_3",IF(Implemented!$AU992="TECHNICAL ASSISTANCE AND CAPACITY BUILDING","TA_3",IF(Implemented!$AU992="LAND CONSERVATION","LC_3",IF(Implemented!$AU992="URBAN FORESTRY AND URBAN GREENING","UFUG_3",IF(Implemented!$AU992="WASTE DIVERSION AND UTILIZATION","WDU_3",IF(Implemented!$AU992="WOODSMOKE REDUCTION","WR_3",IF(Implemented!$AU992="HEALTHY SOILS","HS_3",IF(Implemented!$AU992="LAND RESTORATION AND FOREST HEALTH","LRFH_3",IF(Implemented!$AU992="PLANNING","PLANNING_3",IF(Implemented!$AU992="SUSTAINABLE TRANSPORTATION","SUST_TRANSP_3",""))))))))))))))))</f>
        <v/>
      </c>
    </row>
    <row r="993" spans="1:4" ht="14.4" x14ac:dyDescent="0.3">
      <c r="A9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3" t="str">
        <f>IF(Implemented!$AU993="CLEAN TRANSPORTATION AND EQUIPMENT","CTE_2",IF(Implemented!$AU993="TRANSIT","TRANSIT_2",IF(Implemented!$AU993="AFFORDABLE HOUSING AND SUSTAINABLE COMMUNITIES","AHSC_2",IF(Implemented!$AU993="ACTIVE TRANSPORTATION","AT_2",IF(Implemented!$AU993="ENERGY EFFICIENCY OR RENEWABLE ENERGY","EERE_2",IF(Implemented!$AU993="WATER USE AND ENERGY EFFICIENCY","WUEE_2",IF(Implemented!$AU993="JOBS TRAINING AND WORKFORCE DEVELOPMENT","JOBS_2",IF(Implemented!$AU993="TECHNICAL ASSISTANCE AND CAPACITY BUILDING","TA_2",IF(Implemented!$AU993="LAND CONSERVATION","LC_2",IF(Implemented!$AU993="URBAN FORESTRY AND URBAN GREENING","UFUG_2",IF(Implemented!$AU993="WASTE DIVERSION AND UTILIZATION","WDU_2",IF(Implemented!$AU993="WOODSMOKE REDUCTION","WR_2",IF(Implemented!$AU993="HEALTHY SOILS","HS_2",IF(Implemented!$AU993="LAND RESTORATION AND FOREST HEALTH","LRFH_2",IF(Implemented!$AU993="PLANNING","PLANNING_2",IF(Implemented!$AU993="SUSTAINABLE TRANSPORTATION","SUST_TRANSP_2",""))))))))))))))))</f>
        <v/>
      </c>
      <c r="D993" t="str">
        <f>IF(Implemented!$AU993="CLEAN TRANSPORTATION AND EQUIPMENT","CTE_3",IF(Implemented!$AU993="TRANSIT","TRANSIT_3",IF(Implemented!$AU993="AFFORDABLE HOUSING AND SUSTAINABLE COMMUNITIES","AHSC_3",IF(Implemented!$AU993="ACTIVE TRANSPORTATION","AT_3",IF(Implemented!$AU993="ENERGY EFFICIENCY OR RENEWABLE ENERGY","EERE_3",IF(Implemented!$AU993="WATER USE AND ENERGY EFFICIENCY","WUEE_3",IF(Implemented!$AU993="JOBS TRAINING AND WORKFORCE DEVELOPMENT","JOBS_3",IF(Implemented!$AU993="TECHNICAL ASSISTANCE AND CAPACITY BUILDING","TA_3",IF(Implemented!$AU993="LAND CONSERVATION","LC_3",IF(Implemented!$AU993="URBAN FORESTRY AND URBAN GREENING","UFUG_3",IF(Implemented!$AU993="WASTE DIVERSION AND UTILIZATION","WDU_3",IF(Implemented!$AU993="WOODSMOKE REDUCTION","WR_3",IF(Implemented!$AU993="HEALTHY SOILS","HS_3",IF(Implemented!$AU993="LAND RESTORATION AND FOREST HEALTH","LRFH_3",IF(Implemented!$AU993="PLANNING","PLANNING_3",IF(Implemented!$AU993="SUSTAINABLE TRANSPORTATION","SUST_TRANSP_3",""))))))))))))))))</f>
        <v/>
      </c>
    </row>
    <row r="994" spans="1:4" ht="14.4" x14ac:dyDescent="0.3">
      <c r="A9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4" t="str">
        <f>IF(Implemented!$AU994="CLEAN TRANSPORTATION AND EQUIPMENT","CTE_2",IF(Implemented!$AU994="TRANSIT","TRANSIT_2",IF(Implemented!$AU994="AFFORDABLE HOUSING AND SUSTAINABLE COMMUNITIES","AHSC_2",IF(Implemented!$AU994="ACTIVE TRANSPORTATION","AT_2",IF(Implemented!$AU994="ENERGY EFFICIENCY OR RENEWABLE ENERGY","EERE_2",IF(Implemented!$AU994="WATER USE AND ENERGY EFFICIENCY","WUEE_2",IF(Implemented!$AU994="JOBS TRAINING AND WORKFORCE DEVELOPMENT","JOBS_2",IF(Implemented!$AU994="TECHNICAL ASSISTANCE AND CAPACITY BUILDING","TA_2",IF(Implemented!$AU994="LAND CONSERVATION","LC_2",IF(Implemented!$AU994="URBAN FORESTRY AND URBAN GREENING","UFUG_2",IF(Implemented!$AU994="WASTE DIVERSION AND UTILIZATION","WDU_2",IF(Implemented!$AU994="WOODSMOKE REDUCTION","WR_2",IF(Implemented!$AU994="HEALTHY SOILS","HS_2",IF(Implemented!$AU994="LAND RESTORATION AND FOREST HEALTH","LRFH_2",IF(Implemented!$AU994="PLANNING","PLANNING_2",IF(Implemented!$AU994="SUSTAINABLE TRANSPORTATION","SUST_TRANSP_2",""))))))))))))))))</f>
        <v/>
      </c>
      <c r="D994" t="str">
        <f>IF(Implemented!$AU994="CLEAN TRANSPORTATION AND EQUIPMENT","CTE_3",IF(Implemented!$AU994="TRANSIT","TRANSIT_3",IF(Implemented!$AU994="AFFORDABLE HOUSING AND SUSTAINABLE COMMUNITIES","AHSC_3",IF(Implemented!$AU994="ACTIVE TRANSPORTATION","AT_3",IF(Implemented!$AU994="ENERGY EFFICIENCY OR RENEWABLE ENERGY","EERE_3",IF(Implemented!$AU994="WATER USE AND ENERGY EFFICIENCY","WUEE_3",IF(Implemented!$AU994="JOBS TRAINING AND WORKFORCE DEVELOPMENT","JOBS_3",IF(Implemented!$AU994="TECHNICAL ASSISTANCE AND CAPACITY BUILDING","TA_3",IF(Implemented!$AU994="LAND CONSERVATION","LC_3",IF(Implemented!$AU994="URBAN FORESTRY AND URBAN GREENING","UFUG_3",IF(Implemented!$AU994="WASTE DIVERSION AND UTILIZATION","WDU_3",IF(Implemented!$AU994="WOODSMOKE REDUCTION","WR_3",IF(Implemented!$AU994="HEALTHY SOILS","HS_3",IF(Implemented!$AU994="LAND RESTORATION AND FOREST HEALTH","LRFH_3",IF(Implemented!$AU994="PLANNING","PLANNING_3",IF(Implemented!$AU994="SUSTAINABLE TRANSPORTATION","SUST_TRANSP_3",""))))))))))))))))</f>
        <v/>
      </c>
    </row>
    <row r="995" spans="1:4" ht="14.4" x14ac:dyDescent="0.3">
      <c r="A9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5" t="str">
        <f>IF(Implemented!$AU995="CLEAN TRANSPORTATION AND EQUIPMENT","CTE_2",IF(Implemented!$AU995="TRANSIT","TRANSIT_2",IF(Implemented!$AU995="AFFORDABLE HOUSING AND SUSTAINABLE COMMUNITIES","AHSC_2",IF(Implemented!$AU995="ACTIVE TRANSPORTATION","AT_2",IF(Implemented!$AU995="ENERGY EFFICIENCY OR RENEWABLE ENERGY","EERE_2",IF(Implemented!$AU995="WATER USE AND ENERGY EFFICIENCY","WUEE_2",IF(Implemented!$AU995="JOBS TRAINING AND WORKFORCE DEVELOPMENT","JOBS_2",IF(Implemented!$AU995="TECHNICAL ASSISTANCE AND CAPACITY BUILDING","TA_2",IF(Implemented!$AU995="LAND CONSERVATION","LC_2",IF(Implemented!$AU995="URBAN FORESTRY AND URBAN GREENING","UFUG_2",IF(Implemented!$AU995="WASTE DIVERSION AND UTILIZATION","WDU_2",IF(Implemented!$AU995="WOODSMOKE REDUCTION","WR_2",IF(Implemented!$AU995="HEALTHY SOILS","HS_2",IF(Implemented!$AU995="LAND RESTORATION AND FOREST HEALTH","LRFH_2",IF(Implemented!$AU995="PLANNING","PLANNING_2",IF(Implemented!$AU995="SUSTAINABLE TRANSPORTATION","SUST_TRANSP_2",""))))))))))))))))</f>
        <v/>
      </c>
      <c r="D995" t="str">
        <f>IF(Implemented!$AU995="CLEAN TRANSPORTATION AND EQUIPMENT","CTE_3",IF(Implemented!$AU995="TRANSIT","TRANSIT_3",IF(Implemented!$AU995="AFFORDABLE HOUSING AND SUSTAINABLE COMMUNITIES","AHSC_3",IF(Implemented!$AU995="ACTIVE TRANSPORTATION","AT_3",IF(Implemented!$AU995="ENERGY EFFICIENCY OR RENEWABLE ENERGY","EERE_3",IF(Implemented!$AU995="WATER USE AND ENERGY EFFICIENCY","WUEE_3",IF(Implemented!$AU995="JOBS TRAINING AND WORKFORCE DEVELOPMENT","JOBS_3",IF(Implemented!$AU995="TECHNICAL ASSISTANCE AND CAPACITY BUILDING","TA_3",IF(Implemented!$AU995="LAND CONSERVATION","LC_3",IF(Implemented!$AU995="URBAN FORESTRY AND URBAN GREENING","UFUG_3",IF(Implemented!$AU995="WASTE DIVERSION AND UTILIZATION","WDU_3",IF(Implemented!$AU995="WOODSMOKE REDUCTION","WR_3",IF(Implemented!$AU995="HEALTHY SOILS","HS_3",IF(Implemented!$AU995="LAND RESTORATION AND FOREST HEALTH","LRFH_3",IF(Implemented!$AU995="PLANNING","PLANNING_3",IF(Implemented!$AU995="SUSTAINABLE TRANSPORTATION","SUST_TRANSP_3",""))))))))))))))))</f>
        <v/>
      </c>
    </row>
    <row r="996" spans="1:4" ht="14.4" x14ac:dyDescent="0.3">
      <c r="A9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6" t="str">
        <f>IF(Implemented!$AU996="CLEAN TRANSPORTATION AND EQUIPMENT","CTE_2",IF(Implemented!$AU996="TRANSIT","TRANSIT_2",IF(Implemented!$AU996="AFFORDABLE HOUSING AND SUSTAINABLE COMMUNITIES","AHSC_2",IF(Implemented!$AU996="ACTIVE TRANSPORTATION","AT_2",IF(Implemented!$AU996="ENERGY EFFICIENCY OR RENEWABLE ENERGY","EERE_2",IF(Implemented!$AU996="WATER USE AND ENERGY EFFICIENCY","WUEE_2",IF(Implemented!$AU996="JOBS TRAINING AND WORKFORCE DEVELOPMENT","JOBS_2",IF(Implemented!$AU996="TECHNICAL ASSISTANCE AND CAPACITY BUILDING","TA_2",IF(Implemented!$AU996="LAND CONSERVATION","LC_2",IF(Implemented!$AU996="URBAN FORESTRY AND URBAN GREENING","UFUG_2",IF(Implemented!$AU996="WASTE DIVERSION AND UTILIZATION","WDU_2",IF(Implemented!$AU996="WOODSMOKE REDUCTION","WR_2",IF(Implemented!$AU996="HEALTHY SOILS","HS_2",IF(Implemented!$AU996="LAND RESTORATION AND FOREST HEALTH","LRFH_2",IF(Implemented!$AU996="PLANNING","PLANNING_2",IF(Implemented!$AU996="SUSTAINABLE TRANSPORTATION","SUST_TRANSP_2",""))))))))))))))))</f>
        <v/>
      </c>
      <c r="D996" t="str">
        <f>IF(Implemented!$AU996="CLEAN TRANSPORTATION AND EQUIPMENT","CTE_3",IF(Implemented!$AU996="TRANSIT","TRANSIT_3",IF(Implemented!$AU996="AFFORDABLE HOUSING AND SUSTAINABLE COMMUNITIES","AHSC_3",IF(Implemented!$AU996="ACTIVE TRANSPORTATION","AT_3",IF(Implemented!$AU996="ENERGY EFFICIENCY OR RENEWABLE ENERGY","EERE_3",IF(Implemented!$AU996="WATER USE AND ENERGY EFFICIENCY","WUEE_3",IF(Implemented!$AU996="JOBS TRAINING AND WORKFORCE DEVELOPMENT","JOBS_3",IF(Implemented!$AU996="TECHNICAL ASSISTANCE AND CAPACITY BUILDING","TA_3",IF(Implemented!$AU996="LAND CONSERVATION","LC_3",IF(Implemented!$AU996="URBAN FORESTRY AND URBAN GREENING","UFUG_3",IF(Implemented!$AU996="WASTE DIVERSION AND UTILIZATION","WDU_3",IF(Implemented!$AU996="WOODSMOKE REDUCTION","WR_3",IF(Implemented!$AU996="HEALTHY SOILS","HS_3",IF(Implemented!$AU996="LAND RESTORATION AND FOREST HEALTH","LRFH_3",IF(Implemented!$AU996="PLANNING","PLANNING_3",IF(Implemented!$AU996="SUSTAINABLE TRANSPORTATION","SUST_TRANSP_3",""))))))))))))))))</f>
        <v/>
      </c>
    </row>
    <row r="997" spans="1:4" ht="14.4" x14ac:dyDescent="0.3">
      <c r="A9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7" t="str">
        <f>IF(Implemented!$AU997="CLEAN TRANSPORTATION AND EQUIPMENT","CTE_2",IF(Implemented!$AU997="TRANSIT","TRANSIT_2",IF(Implemented!$AU997="AFFORDABLE HOUSING AND SUSTAINABLE COMMUNITIES","AHSC_2",IF(Implemented!$AU997="ACTIVE TRANSPORTATION","AT_2",IF(Implemented!$AU997="ENERGY EFFICIENCY OR RENEWABLE ENERGY","EERE_2",IF(Implemented!$AU997="WATER USE AND ENERGY EFFICIENCY","WUEE_2",IF(Implemented!$AU997="JOBS TRAINING AND WORKFORCE DEVELOPMENT","JOBS_2",IF(Implemented!$AU997="TECHNICAL ASSISTANCE AND CAPACITY BUILDING","TA_2",IF(Implemented!$AU997="LAND CONSERVATION","LC_2",IF(Implemented!$AU997="URBAN FORESTRY AND URBAN GREENING","UFUG_2",IF(Implemented!$AU997="WASTE DIVERSION AND UTILIZATION","WDU_2",IF(Implemented!$AU997="WOODSMOKE REDUCTION","WR_2",IF(Implemented!$AU997="HEALTHY SOILS","HS_2",IF(Implemented!$AU997="LAND RESTORATION AND FOREST HEALTH","LRFH_2",IF(Implemented!$AU997="PLANNING","PLANNING_2",IF(Implemented!$AU997="SUSTAINABLE TRANSPORTATION","SUST_TRANSP_2",""))))))))))))))))</f>
        <v/>
      </c>
      <c r="D997" t="str">
        <f>IF(Implemented!$AU997="CLEAN TRANSPORTATION AND EQUIPMENT","CTE_3",IF(Implemented!$AU997="TRANSIT","TRANSIT_3",IF(Implemented!$AU997="AFFORDABLE HOUSING AND SUSTAINABLE COMMUNITIES","AHSC_3",IF(Implemented!$AU997="ACTIVE TRANSPORTATION","AT_3",IF(Implemented!$AU997="ENERGY EFFICIENCY OR RENEWABLE ENERGY","EERE_3",IF(Implemented!$AU997="WATER USE AND ENERGY EFFICIENCY","WUEE_3",IF(Implemented!$AU997="JOBS TRAINING AND WORKFORCE DEVELOPMENT","JOBS_3",IF(Implemented!$AU997="TECHNICAL ASSISTANCE AND CAPACITY BUILDING","TA_3",IF(Implemented!$AU997="LAND CONSERVATION","LC_3",IF(Implemented!$AU997="URBAN FORESTRY AND URBAN GREENING","UFUG_3",IF(Implemented!$AU997="WASTE DIVERSION AND UTILIZATION","WDU_3",IF(Implemented!$AU997="WOODSMOKE REDUCTION","WR_3",IF(Implemented!$AU997="HEALTHY SOILS","HS_3",IF(Implemented!$AU997="LAND RESTORATION AND FOREST HEALTH","LRFH_3",IF(Implemented!$AU997="PLANNING","PLANNING_3",IF(Implemented!$AU997="SUSTAINABLE TRANSPORTATION","SUST_TRANSP_3",""))))))))))))))))</f>
        <v/>
      </c>
    </row>
    <row r="998" spans="1:4" ht="14.4" x14ac:dyDescent="0.3">
      <c r="A9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8" t="str">
        <f>IF(Implemented!$AU998="CLEAN TRANSPORTATION AND EQUIPMENT","CTE_2",IF(Implemented!$AU998="TRANSIT","TRANSIT_2",IF(Implemented!$AU998="AFFORDABLE HOUSING AND SUSTAINABLE COMMUNITIES","AHSC_2",IF(Implemented!$AU998="ACTIVE TRANSPORTATION","AT_2",IF(Implemented!$AU998="ENERGY EFFICIENCY OR RENEWABLE ENERGY","EERE_2",IF(Implemented!$AU998="WATER USE AND ENERGY EFFICIENCY","WUEE_2",IF(Implemented!$AU998="JOBS TRAINING AND WORKFORCE DEVELOPMENT","JOBS_2",IF(Implemented!$AU998="TECHNICAL ASSISTANCE AND CAPACITY BUILDING","TA_2",IF(Implemented!$AU998="LAND CONSERVATION","LC_2",IF(Implemented!$AU998="URBAN FORESTRY AND URBAN GREENING","UFUG_2",IF(Implemented!$AU998="WASTE DIVERSION AND UTILIZATION","WDU_2",IF(Implemented!$AU998="WOODSMOKE REDUCTION","WR_2",IF(Implemented!$AU998="HEALTHY SOILS","HS_2",IF(Implemented!$AU998="LAND RESTORATION AND FOREST HEALTH","LRFH_2",IF(Implemented!$AU998="PLANNING","PLANNING_2",IF(Implemented!$AU998="SUSTAINABLE TRANSPORTATION","SUST_TRANSP_2",""))))))))))))))))</f>
        <v/>
      </c>
      <c r="D998" t="str">
        <f>IF(Implemented!$AU998="CLEAN TRANSPORTATION AND EQUIPMENT","CTE_3",IF(Implemented!$AU998="TRANSIT","TRANSIT_3",IF(Implemented!$AU998="AFFORDABLE HOUSING AND SUSTAINABLE COMMUNITIES","AHSC_3",IF(Implemented!$AU998="ACTIVE TRANSPORTATION","AT_3",IF(Implemented!$AU998="ENERGY EFFICIENCY OR RENEWABLE ENERGY","EERE_3",IF(Implemented!$AU998="WATER USE AND ENERGY EFFICIENCY","WUEE_3",IF(Implemented!$AU998="JOBS TRAINING AND WORKFORCE DEVELOPMENT","JOBS_3",IF(Implemented!$AU998="TECHNICAL ASSISTANCE AND CAPACITY BUILDING","TA_3",IF(Implemented!$AU998="LAND CONSERVATION","LC_3",IF(Implemented!$AU998="URBAN FORESTRY AND URBAN GREENING","UFUG_3",IF(Implemented!$AU998="WASTE DIVERSION AND UTILIZATION","WDU_3",IF(Implemented!$AU998="WOODSMOKE REDUCTION","WR_3",IF(Implemented!$AU998="HEALTHY SOILS","HS_3",IF(Implemented!$AU998="LAND RESTORATION AND FOREST HEALTH","LRFH_3",IF(Implemented!$AU998="PLANNING","PLANNING_3",IF(Implemented!$AU998="SUSTAINABLE TRANSPORTATION","SUST_TRANSP_3",""))))))))))))))))</f>
        <v/>
      </c>
    </row>
    <row r="999" spans="1:4" ht="14.4" x14ac:dyDescent="0.3">
      <c r="A9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9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999" t="str">
        <f>IF(Implemented!$AU999="CLEAN TRANSPORTATION AND EQUIPMENT","CTE_2",IF(Implemented!$AU999="TRANSIT","TRANSIT_2",IF(Implemented!$AU999="AFFORDABLE HOUSING AND SUSTAINABLE COMMUNITIES","AHSC_2",IF(Implemented!$AU999="ACTIVE TRANSPORTATION","AT_2",IF(Implemented!$AU999="ENERGY EFFICIENCY OR RENEWABLE ENERGY","EERE_2",IF(Implemented!$AU999="WATER USE AND ENERGY EFFICIENCY","WUEE_2",IF(Implemented!$AU999="JOBS TRAINING AND WORKFORCE DEVELOPMENT","JOBS_2",IF(Implemented!$AU999="TECHNICAL ASSISTANCE AND CAPACITY BUILDING","TA_2",IF(Implemented!$AU999="LAND CONSERVATION","LC_2",IF(Implemented!$AU999="URBAN FORESTRY AND URBAN GREENING","UFUG_2",IF(Implemented!$AU999="WASTE DIVERSION AND UTILIZATION","WDU_2",IF(Implemented!$AU999="WOODSMOKE REDUCTION","WR_2",IF(Implemented!$AU999="HEALTHY SOILS","HS_2",IF(Implemented!$AU999="LAND RESTORATION AND FOREST HEALTH","LRFH_2",IF(Implemented!$AU999="PLANNING","PLANNING_2",IF(Implemented!$AU999="SUSTAINABLE TRANSPORTATION","SUST_TRANSP_2",""))))))))))))))))</f>
        <v/>
      </c>
      <c r="D999" t="str">
        <f>IF(Implemented!$AU999="CLEAN TRANSPORTATION AND EQUIPMENT","CTE_3",IF(Implemented!$AU999="TRANSIT","TRANSIT_3",IF(Implemented!$AU999="AFFORDABLE HOUSING AND SUSTAINABLE COMMUNITIES","AHSC_3",IF(Implemented!$AU999="ACTIVE TRANSPORTATION","AT_3",IF(Implemented!$AU999="ENERGY EFFICIENCY OR RENEWABLE ENERGY","EERE_3",IF(Implemented!$AU999="WATER USE AND ENERGY EFFICIENCY","WUEE_3",IF(Implemented!$AU999="JOBS TRAINING AND WORKFORCE DEVELOPMENT","JOBS_3",IF(Implemented!$AU999="TECHNICAL ASSISTANCE AND CAPACITY BUILDING","TA_3",IF(Implemented!$AU999="LAND CONSERVATION","LC_3",IF(Implemented!$AU999="URBAN FORESTRY AND URBAN GREENING","UFUG_3",IF(Implemented!$AU999="WASTE DIVERSION AND UTILIZATION","WDU_3",IF(Implemented!$AU999="WOODSMOKE REDUCTION","WR_3",IF(Implemented!$AU999="HEALTHY SOILS","HS_3",IF(Implemented!$AU999="LAND RESTORATION AND FOREST HEALTH","LRFH_3",IF(Implemented!$AU999="PLANNING","PLANNING_3",IF(Implemented!$AU999="SUSTAINABLE TRANSPORTATION","SUST_TRANSP_3",""))))))))))))))))</f>
        <v/>
      </c>
    </row>
    <row r="1000" spans="1:4" ht="14.4" x14ac:dyDescent="0.3">
      <c r="A10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0" t="str">
        <f>IF(Implemented!$AU1000="CLEAN TRANSPORTATION AND EQUIPMENT","CTE_2",IF(Implemented!$AU1000="TRANSIT","TRANSIT_2",IF(Implemented!$AU1000="AFFORDABLE HOUSING AND SUSTAINABLE COMMUNITIES","AHSC_2",IF(Implemented!$AU1000="ACTIVE TRANSPORTATION","AT_2",IF(Implemented!$AU1000="ENERGY EFFICIENCY OR RENEWABLE ENERGY","EERE_2",IF(Implemented!$AU1000="WATER USE AND ENERGY EFFICIENCY","WUEE_2",IF(Implemented!$AU1000="JOBS TRAINING AND WORKFORCE DEVELOPMENT","JOBS_2",IF(Implemented!$AU1000="TECHNICAL ASSISTANCE AND CAPACITY BUILDING","TA_2",IF(Implemented!$AU1000="LAND CONSERVATION","LC_2",IF(Implemented!$AU1000="URBAN FORESTRY AND URBAN GREENING","UFUG_2",IF(Implemented!$AU1000="WASTE DIVERSION AND UTILIZATION","WDU_2",IF(Implemented!$AU1000="WOODSMOKE REDUCTION","WR_2",IF(Implemented!$AU1000="HEALTHY SOILS","HS_2",IF(Implemented!$AU1000="LAND RESTORATION AND FOREST HEALTH","LRFH_2",IF(Implemented!$AU1000="PLANNING","PLANNING_2",IF(Implemented!$AU1000="SUSTAINABLE TRANSPORTATION","SUST_TRANSP_2",""))))))))))))))))</f>
        <v/>
      </c>
      <c r="D1000" t="str">
        <f>IF(Implemented!$AU1000="CLEAN TRANSPORTATION AND EQUIPMENT","CTE_3",IF(Implemented!$AU1000="TRANSIT","TRANSIT_3",IF(Implemented!$AU1000="AFFORDABLE HOUSING AND SUSTAINABLE COMMUNITIES","AHSC_3",IF(Implemented!$AU1000="ACTIVE TRANSPORTATION","AT_3",IF(Implemented!$AU1000="ENERGY EFFICIENCY OR RENEWABLE ENERGY","EERE_3",IF(Implemented!$AU1000="WATER USE AND ENERGY EFFICIENCY","WUEE_3",IF(Implemented!$AU1000="JOBS TRAINING AND WORKFORCE DEVELOPMENT","JOBS_3",IF(Implemented!$AU1000="TECHNICAL ASSISTANCE AND CAPACITY BUILDING","TA_3",IF(Implemented!$AU1000="LAND CONSERVATION","LC_3",IF(Implemented!$AU1000="URBAN FORESTRY AND URBAN GREENING","UFUG_3",IF(Implemented!$AU1000="WASTE DIVERSION AND UTILIZATION","WDU_3",IF(Implemented!$AU1000="WOODSMOKE REDUCTION","WR_3",IF(Implemented!$AU1000="HEALTHY SOILS","HS_3",IF(Implemented!$AU1000="LAND RESTORATION AND FOREST HEALTH","LRFH_3",IF(Implemented!$AU1000="PLANNING","PLANNING_3",IF(Implemented!$AU1000="SUSTAINABLE TRANSPORTATION","SUST_TRANSP_3",""))))))))))))))))</f>
        <v/>
      </c>
    </row>
    <row r="1001" spans="1:4" ht="14.4" x14ac:dyDescent="0.3">
      <c r="A10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1" t="str">
        <f>IF(Implemented!$AU1001="CLEAN TRANSPORTATION AND EQUIPMENT","CTE_2",IF(Implemented!$AU1001="TRANSIT","TRANSIT_2",IF(Implemented!$AU1001="AFFORDABLE HOUSING AND SUSTAINABLE COMMUNITIES","AHSC_2",IF(Implemented!$AU1001="ACTIVE TRANSPORTATION","AT_2",IF(Implemented!$AU1001="ENERGY EFFICIENCY OR RENEWABLE ENERGY","EERE_2",IF(Implemented!$AU1001="WATER USE AND ENERGY EFFICIENCY","WUEE_2",IF(Implemented!$AU1001="JOBS TRAINING AND WORKFORCE DEVELOPMENT","JOBS_2",IF(Implemented!$AU1001="TECHNICAL ASSISTANCE AND CAPACITY BUILDING","TA_2",IF(Implemented!$AU1001="LAND CONSERVATION","LC_2",IF(Implemented!$AU1001="URBAN FORESTRY AND URBAN GREENING","UFUG_2",IF(Implemented!$AU1001="WASTE DIVERSION AND UTILIZATION","WDU_2",IF(Implemented!$AU1001="WOODSMOKE REDUCTION","WR_2",IF(Implemented!$AU1001="HEALTHY SOILS","HS_2",IF(Implemented!$AU1001="LAND RESTORATION AND FOREST HEALTH","LRFH_2",IF(Implemented!$AU1001="PLANNING","PLANNING_2",IF(Implemented!$AU1001="SUSTAINABLE TRANSPORTATION","SUST_TRANSP_2",""))))))))))))))))</f>
        <v/>
      </c>
      <c r="D1001" t="str">
        <f>IF(Implemented!$AU1001="CLEAN TRANSPORTATION AND EQUIPMENT","CTE_3",IF(Implemented!$AU1001="TRANSIT","TRANSIT_3",IF(Implemented!$AU1001="AFFORDABLE HOUSING AND SUSTAINABLE COMMUNITIES","AHSC_3",IF(Implemented!$AU1001="ACTIVE TRANSPORTATION","AT_3",IF(Implemented!$AU1001="ENERGY EFFICIENCY OR RENEWABLE ENERGY","EERE_3",IF(Implemented!$AU1001="WATER USE AND ENERGY EFFICIENCY","WUEE_3",IF(Implemented!$AU1001="JOBS TRAINING AND WORKFORCE DEVELOPMENT","JOBS_3",IF(Implemented!$AU1001="TECHNICAL ASSISTANCE AND CAPACITY BUILDING","TA_3",IF(Implemented!$AU1001="LAND CONSERVATION","LC_3",IF(Implemented!$AU1001="URBAN FORESTRY AND URBAN GREENING","UFUG_3",IF(Implemented!$AU1001="WASTE DIVERSION AND UTILIZATION","WDU_3",IF(Implemented!$AU1001="WOODSMOKE REDUCTION","WR_3",IF(Implemented!$AU1001="HEALTHY SOILS","HS_3",IF(Implemented!$AU1001="LAND RESTORATION AND FOREST HEALTH","LRFH_3",IF(Implemented!$AU1001="PLANNING","PLANNING_3",IF(Implemented!$AU1001="SUSTAINABLE TRANSPORTATION","SUST_TRANSP_3",""))))))))))))))))</f>
        <v/>
      </c>
    </row>
    <row r="1002" spans="1:4" ht="14.4" x14ac:dyDescent="0.3">
      <c r="A10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2" t="str">
        <f>IF(Implemented!$AU1002="CLEAN TRANSPORTATION AND EQUIPMENT","CTE_2",IF(Implemented!$AU1002="TRANSIT","TRANSIT_2",IF(Implemented!$AU1002="AFFORDABLE HOUSING AND SUSTAINABLE COMMUNITIES","AHSC_2",IF(Implemented!$AU1002="ACTIVE TRANSPORTATION","AT_2",IF(Implemented!$AU1002="ENERGY EFFICIENCY OR RENEWABLE ENERGY","EERE_2",IF(Implemented!$AU1002="WATER USE AND ENERGY EFFICIENCY","WUEE_2",IF(Implemented!$AU1002="JOBS TRAINING AND WORKFORCE DEVELOPMENT","JOBS_2",IF(Implemented!$AU1002="TECHNICAL ASSISTANCE AND CAPACITY BUILDING","TA_2",IF(Implemented!$AU1002="LAND CONSERVATION","LC_2",IF(Implemented!$AU1002="URBAN FORESTRY AND URBAN GREENING","UFUG_2",IF(Implemented!$AU1002="WASTE DIVERSION AND UTILIZATION","WDU_2",IF(Implemented!$AU1002="WOODSMOKE REDUCTION","WR_2",IF(Implemented!$AU1002="HEALTHY SOILS","HS_2",IF(Implemented!$AU1002="LAND RESTORATION AND FOREST HEALTH","LRFH_2",IF(Implemented!$AU1002="PLANNING","PLANNING_2",IF(Implemented!$AU1002="SUSTAINABLE TRANSPORTATION","SUST_TRANSP_2",""))))))))))))))))</f>
        <v/>
      </c>
      <c r="D1002" t="str">
        <f>IF(Implemented!$AU1002="CLEAN TRANSPORTATION AND EQUIPMENT","CTE_3",IF(Implemented!$AU1002="TRANSIT","TRANSIT_3",IF(Implemented!$AU1002="AFFORDABLE HOUSING AND SUSTAINABLE COMMUNITIES","AHSC_3",IF(Implemented!$AU1002="ACTIVE TRANSPORTATION","AT_3",IF(Implemented!$AU1002="ENERGY EFFICIENCY OR RENEWABLE ENERGY","EERE_3",IF(Implemented!$AU1002="WATER USE AND ENERGY EFFICIENCY","WUEE_3",IF(Implemented!$AU1002="JOBS TRAINING AND WORKFORCE DEVELOPMENT","JOBS_3",IF(Implemented!$AU1002="TECHNICAL ASSISTANCE AND CAPACITY BUILDING","TA_3",IF(Implemented!$AU1002="LAND CONSERVATION","LC_3",IF(Implemented!$AU1002="URBAN FORESTRY AND URBAN GREENING","UFUG_3",IF(Implemented!$AU1002="WASTE DIVERSION AND UTILIZATION","WDU_3",IF(Implemented!$AU1002="WOODSMOKE REDUCTION","WR_3",IF(Implemented!$AU1002="HEALTHY SOILS","HS_3",IF(Implemented!$AU1002="LAND RESTORATION AND FOREST HEALTH","LRFH_3",IF(Implemented!$AU1002="PLANNING","PLANNING_3",IF(Implemented!$AU1002="SUSTAINABLE TRANSPORTATION","SUST_TRANSP_3",""))))))))))))))))</f>
        <v/>
      </c>
    </row>
    <row r="1003" spans="1:4" ht="14.4" x14ac:dyDescent="0.3">
      <c r="A10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3" t="str">
        <f>IF(Implemented!$AU1003="CLEAN TRANSPORTATION AND EQUIPMENT","CTE_2",IF(Implemented!$AU1003="TRANSIT","TRANSIT_2",IF(Implemented!$AU1003="AFFORDABLE HOUSING AND SUSTAINABLE COMMUNITIES","AHSC_2",IF(Implemented!$AU1003="ACTIVE TRANSPORTATION","AT_2",IF(Implemented!$AU1003="ENERGY EFFICIENCY OR RENEWABLE ENERGY","EERE_2",IF(Implemented!$AU1003="WATER USE AND ENERGY EFFICIENCY","WUEE_2",IF(Implemented!$AU1003="JOBS TRAINING AND WORKFORCE DEVELOPMENT","JOBS_2",IF(Implemented!$AU1003="TECHNICAL ASSISTANCE AND CAPACITY BUILDING","TA_2",IF(Implemented!$AU1003="LAND CONSERVATION","LC_2",IF(Implemented!$AU1003="URBAN FORESTRY AND URBAN GREENING","UFUG_2",IF(Implemented!$AU1003="WASTE DIVERSION AND UTILIZATION","WDU_2",IF(Implemented!$AU1003="WOODSMOKE REDUCTION","WR_2",IF(Implemented!$AU1003="HEALTHY SOILS","HS_2",IF(Implemented!$AU1003="LAND RESTORATION AND FOREST HEALTH","LRFH_2",IF(Implemented!$AU1003="PLANNING","PLANNING_2",IF(Implemented!$AU1003="SUSTAINABLE TRANSPORTATION","SUST_TRANSP_2",""))))))))))))))))</f>
        <v/>
      </c>
      <c r="D1003" t="str">
        <f>IF(Implemented!$AU1003="CLEAN TRANSPORTATION AND EQUIPMENT","CTE_3",IF(Implemented!$AU1003="TRANSIT","TRANSIT_3",IF(Implemented!$AU1003="AFFORDABLE HOUSING AND SUSTAINABLE COMMUNITIES","AHSC_3",IF(Implemented!$AU1003="ACTIVE TRANSPORTATION","AT_3",IF(Implemented!$AU1003="ENERGY EFFICIENCY OR RENEWABLE ENERGY","EERE_3",IF(Implemented!$AU1003="WATER USE AND ENERGY EFFICIENCY","WUEE_3",IF(Implemented!$AU1003="JOBS TRAINING AND WORKFORCE DEVELOPMENT","JOBS_3",IF(Implemented!$AU1003="TECHNICAL ASSISTANCE AND CAPACITY BUILDING","TA_3",IF(Implemented!$AU1003="LAND CONSERVATION","LC_3",IF(Implemented!$AU1003="URBAN FORESTRY AND URBAN GREENING","UFUG_3",IF(Implemented!$AU1003="WASTE DIVERSION AND UTILIZATION","WDU_3",IF(Implemented!$AU1003="WOODSMOKE REDUCTION","WR_3",IF(Implemented!$AU1003="HEALTHY SOILS","HS_3",IF(Implemented!$AU1003="LAND RESTORATION AND FOREST HEALTH","LRFH_3",IF(Implemented!$AU1003="PLANNING","PLANNING_3",IF(Implemented!$AU1003="SUSTAINABLE TRANSPORTATION","SUST_TRANSP_3",""))))))))))))))))</f>
        <v/>
      </c>
    </row>
    <row r="1004" spans="1:4" ht="14.4" x14ac:dyDescent="0.3">
      <c r="A10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4" t="str">
        <f>IF(Implemented!$AU1004="CLEAN TRANSPORTATION AND EQUIPMENT","CTE_2",IF(Implemented!$AU1004="TRANSIT","TRANSIT_2",IF(Implemented!$AU1004="AFFORDABLE HOUSING AND SUSTAINABLE COMMUNITIES","AHSC_2",IF(Implemented!$AU1004="ACTIVE TRANSPORTATION","AT_2",IF(Implemented!$AU1004="ENERGY EFFICIENCY OR RENEWABLE ENERGY","EERE_2",IF(Implemented!$AU1004="WATER USE AND ENERGY EFFICIENCY","WUEE_2",IF(Implemented!$AU1004="JOBS TRAINING AND WORKFORCE DEVELOPMENT","JOBS_2",IF(Implemented!$AU1004="TECHNICAL ASSISTANCE AND CAPACITY BUILDING","TA_2",IF(Implemented!$AU1004="LAND CONSERVATION","LC_2",IF(Implemented!$AU1004="URBAN FORESTRY AND URBAN GREENING","UFUG_2",IF(Implemented!$AU1004="WASTE DIVERSION AND UTILIZATION","WDU_2",IF(Implemented!$AU1004="WOODSMOKE REDUCTION","WR_2",IF(Implemented!$AU1004="HEALTHY SOILS","HS_2",IF(Implemented!$AU1004="LAND RESTORATION AND FOREST HEALTH","LRFH_2",IF(Implemented!$AU1004="PLANNING","PLANNING_2",IF(Implemented!$AU1004="SUSTAINABLE TRANSPORTATION","SUST_TRANSP_2",""))))))))))))))))</f>
        <v/>
      </c>
      <c r="D1004" t="str">
        <f>IF(Implemented!$AU1004="CLEAN TRANSPORTATION AND EQUIPMENT","CTE_3",IF(Implemented!$AU1004="TRANSIT","TRANSIT_3",IF(Implemented!$AU1004="AFFORDABLE HOUSING AND SUSTAINABLE COMMUNITIES","AHSC_3",IF(Implemented!$AU1004="ACTIVE TRANSPORTATION","AT_3",IF(Implemented!$AU1004="ENERGY EFFICIENCY OR RENEWABLE ENERGY","EERE_3",IF(Implemented!$AU1004="WATER USE AND ENERGY EFFICIENCY","WUEE_3",IF(Implemented!$AU1004="JOBS TRAINING AND WORKFORCE DEVELOPMENT","JOBS_3",IF(Implemented!$AU1004="TECHNICAL ASSISTANCE AND CAPACITY BUILDING","TA_3",IF(Implemented!$AU1004="LAND CONSERVATION","LC_3",IF(Implemented!$AU1004="URBAN FORESTRY AND URBAN GREENING","UFUG_3",IF(Implemented!$AU1004="WASTE DIVERSION AND UTILIZATION","WDU_3",IF(Implemented!$AU1004="WOODSMOKE REDUCTION","WR_3",IF(Implemented!$AU1004="HEALTHY SOILS","HS_3",IF(Implemented!$AU1004="LAND RESTORATION AND FOREST HEALTH","LRFH_3",IF(Implemented!$AU1004="PLANNING","PLANNING_3",IF(Implemented!$AU1004="SUSTAINABLE TRANSPORTATION","SUST_TRANSP_3",""))))))))))))))))</f>
        <v/>
      </c>
    </row>
    <row r="1005" spans="1:4" ht="14.4" x14ac:dyDescent="0.3">
      <c r="A10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5" t="str">
        <f>IF(Implemented!$AU1005="CLEAN TRANSPORTATION AND EQUIPMENT","CTE_2",IF(Implemented!$AU1005="TRANSIT","TRANSIT_2",IF(Implemented!$AU1005="AFFORDABLE HOUSING AND SUSTAINABLE COMMUNITIES","AHSC_2",IF(Implemented!$AU1005="ACTIVE TRANSPORTATION","AT_2",IF(Implemented!$AU1005="ENERGY EFFICIENCY OR RENEWABLE ENERGY","EERE_2",IF(Implemented!$AU1005="WATER USE AND ENERGY EFFICIENCY","WUEE_2",IF(Implemented!$AU1005="JOBS TRAINING AND WORKFORCE DEVELOPMENT","JOBS_2",IF(Implemented!$AU1005="TECHNICAL ASSISTANCE AND CAPACITY BUILDING","TA_2",IF(Implemented!$AU1005="LAND CONSERVATION","LC_2",IF(Implemented!$AU1005="URBAN FORESTRY AND URBAN GREENING","UFUG_2",IF(Implemented!$AU1005="WASTE DIVERSION AND UTILIZATION","WDU_2",IF(Implemented!$AU1005="WOODSMOKE REDUCTION","WR_2",IF(Implemented!$AU1005="HEALTHY SOILS","HS_2",IF(Implemented!$AU1005="LAND RESTORATION AND FOREST HEALTH","LRFH_2",IF(Implemented!$AU1005="PLANNING","PLANNING_2",IF(Implemented!$AU1005="SUSTAINABLE TRANSPORTATION","SUST_TRANSP_2",""))))))))))))))))</f>
        <v/>
      </c>
      <c r="D1005" t="str">
        <f>IF(Implemented!$AU1005="CLEAN TRANSPORTATION AND EQUIPMENT","CTE_3",IF(Implemented!$AU1005="TRANSIT","TRANSIT_3",IF(Implemented!$AU1005="AFFORDABLE HOUSING AND SUSTAINABLE COMMUNITIES","AHSC_3",IF(Implemented!$AU1005="ACTIVE TRANSPORTATION","AT_3",IF(Implemented!$AU1005="ENERGY EFFICIENCY OR RENEWABLE ENERGY","EERE_3",IF(Implemented!$AU1005="WATER USE AND ENERGY EFFICIENCY","WUEE_3",IF(Implemented!$AU1005="JOBS TRAINING AND WORKFORCE DEVELOPMENT","JOBS_3",IF(Implemented!$AU1005="TECHNICAL ASSISTANCE AND CAPACITY BUILDING","TA_3",IF(Implemented!$AU1005="LAND CONSERVATION","LC_3",IF(Implemented!$AU1005="URBAN FORESTRY AND URBAN GREENING","UFUG_3",IF(Implemented!$AU1005="WASTE DIVERSION AND UTILIZATION","WDU_3",IF(Implemented!$AU1005="WOODSMOKE REDUCTION","WR_3",IF(Implemented!$AU1005="HEALTHY SOILS","HS_3",IF(Implemented!$AU1005="LAND RESTORATION AND FOREST HEALTH","LRFH_3",IF(Implemented!$AU1005="PLANNING","PLANNING_3",IF(Implemented!$AU1005="SUSTAINABLE TRANSPORTATION","SUST_TRANSP_3",""))))))))))))))))</f>
        <v/>
      </c>
    </row>
    <row r="1006" spans="1:4" ht="14.4" x14ac:dyDescent="0.3">
      <c r="A10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6" t="str">
        <f>IF(Implemented!$AU1006="CLEAN TRANSPORTATION AND EQUIPMENT","CTE_2",IF(Implemented!$AU1006="TRANSIT","TRANSIT_2",IF(Implemented!$AU1006="AFFORDABLE HOUSING AND SUSTAINABLE COMMUNITIES","AHSC_2",IF(Implemented!$AU1006="ACTIVE TRANSPORTATION","AT_2",IF(Implemented!$AU1006="ENERGY EFFICIENCY OR RENEWABLE ENERGY","EERE_2",IF(Implemented!$AU1006="WATER USE AND ENERGY EFFICIENCY","WUEE_2",IF(Implemented!$AU1006="JOBS TRAINING AND WORKFORCE DEVELOPMENT","JOBS_2",IF(Implemented!$AU1006="TECHNICAL ASSISTANCE AND CAPACITY BUILDING","TA_2",IF(Implemented!$AU1006="LAND CONSERVATION","LC_2",IF(Implemented!$AU1006="URBAN FORESTRY AND URBAN GREENING","UFUG_2",IF(Implemented!$AU1006="WASTE DIVERSION AND UTILIZATION","WDU_2",IF(Implemented!$AU1006="WOODSMOKE REDUCTION","WR_2",IF(Implemented!$AU1006="HEALTHY SOILS","HS_2",IF(Implemented!$AU1006="LAND RESTORATION AND FOREST HEALTH","LRFH_2",IF(Implemented!$AU1006="PLANNING","PLANNING_2",IF(Implemented!$AU1006="SUSTAINABLE TRANSPORTATION","SUST_TRANSP_2",""))))))))))))))))</f>
        <v/>
      </c>
      <c r="D1006" t="str">
        <f>IF(Implemented!$AU1006="CLEAN TRANSPORTATION AND EQUIPMENT","CTE_3",IF(Implemented!$AU1006="TRANSIT","TRANSIT_3",IF(Implemented!$AU1006="AFFORDABLE HOUSING AND SUSTAINABLE COMMUNITIES","AHSC_3",IF(Implemented!$AU1006="ACTIVE TRANSPORTATION","AT_3",IF(Implemented!$AU1006="ENERGY EFFICIENCY OR RENEWABLE ENERGY","EERE_3",IF(Implemented!$AU1006="WATER USE AND ENERGY EFFICIENCY","WUEE_3",IF(Implemented!$AU1006="JOBS TRAINING AND WORKFORCE DEVELOPMENT","JOBS_3",IF(Implemented!$AU1006="TECHNICAL ASSISTANCE AND CAPACITY BUILDING","TA_3",IF(Implemented!$AU1006="LAND CONSERVATION","LC_3",IF(Implemented!$AU1006="URBAN FORESTRY AND URBAN GREENING","UFUG_3",IF(Implemented!$AU1006="WASTE DIVERSION AND UTILIZATION","WDU_3",IF(Implemented!$AU1006="WOODSMOKE REDUCTION","WR_3",IF(Implemented!$AU1006="HEALTHY SOILS","HS_3",IF(Implemented!$AU1006="LAND RESTORATION AND FOREST HEALTH","LRFH_3",IF(Implemented!$AU1006="PLANNING","PLANNING_3",IF(Implemented!$AU1006="SUSTAINABLE TRANSPORTATION","SUST_TRANSP_3",""))))))))))))))))</f>
        <v/>
      </c>
    </row>
    <row r="1007" spans="1:4" ht="14.4" x14ac:dyDescent="0.3">
      <c r="A10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7" t="str">
        <f>IF(Implemented!$AU1007="CLEAN TRANSPORTATION AND EQUIPMENT","CTE_2",IF(Implemented!$AU1007="TRANSIT","TRANSIT_2",IF(Implemented!$AU1007="AFFORDABLE HOUSING AND SUSTAINABLE COMMUNITIES","AHSC_2",IF(Implemented!$AU1007="ACTIVE TRANSPORTATION","AT_2",IF(Implemented!$AU1007="ENERGY EFFICIENCY OR RENEWABLE ENERGY","EERE_2",IF(Implemented!$AU1007="WATER USE AND ENERGY EFFICIENCY","WUEE_2",IF(Implemented!$AU1007="JOBS TRAINING AND WORKFORCE DEVELOPMENT","JOBS_2",IF(Implemented!$AU1007="TECHNICAL ASSISTANCE AND CAPACITY BUILDING","TA_2",IF(Implemented!$AU1007="LAND CONSERVATION","LC_2",IF(Implemented!$AU1007="URBAN FORESTRY AND URBAN GREENING","UFUG_2",IF(Implemented!$AU1007="WASTE DIVERSION AND UTILIZATION","WDU_2",IF(Implemented!$AU1007="WOODSMOKE REDUCTION","WR_2",IF(Implemented!$AU1007="HEALTHY SOILS","HS_2",IF(Implemented!$AU1007="LAND RESTORATION AND FOREST HEALTH","LRFH_2",IF(Implemented!$AU1007="PLANNING","PLANNING_2",IF(Implemented!$AU1007="SUSTAINABLE TRANSPORTATION","SUST_TRANSP_2",""))))))))))))))))</f>
        <v/>
      </c>
      <c r="D1007" t="str">
        <f>IF(Implemented!$AU1007="CLEAN TRANSPORTATION AND EQUIPMENT","CTE_3",IF(Implemented!$AU1007="TRANSIT","TRANSIT_3",IF(Implemented!$AU1007="AFFORDABLE HOUSING AND SUSTAINABLE COMMUNITIES","AHSC_3",IF(Implemented!$AU1007="ACTIVE TRANSPORTATION","AT_3",IF(Implemented!$AU1007="ENERGY EFFICIENCY OR RENEWABLE ENERGY","EERE_3",IF(Implemented!$AU1007="WATER USE AND ENERGY EFFICIENCY","WUEE_3",IF(Implemented!$AU1007="JOBS TRAINING AND WORKFORCE DEVELOPMENT","JOBS_3",IF(Implemented!$AU1007="TECHNICAL ASSISTANCE AND CAPACITY BUILDING","TA_3",IF(Implemented!$AU1007="LAND CONSERVATION","LC_3",IF(Implemented!$AU1007="URBAN FORESTRY AND URBAN GREENING","UFUG_3",IF(Implemented!$AU1007="WASTE DIVERSION AND UTILIZATION","WDU_3",IF(Implemented!$AU1007="WOODSMOKE REDUCTION","WR_3",IF(Implemented!$AU1007="HEALTHY SOILS","HS_3",IF(Implemented!$AU1007="LAND RESTORATION AND FOREST HEALTH","LRFH_3",IF(Implemented!$AU1007="PLANNING","PLANNING_3",IF(Implemented!$AU1007="SUSTAINABLE TRANSPORTATION","SUST_TRANSP_3",""))))))))))))))))</f>
        <v/>
      </c>
    </row>
    <row r="1008" spans="1:4" ht="14.4" x14ac:dyDescent="0.3">
      <c r="A10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8" t="str">
        <f>IF(Implemented!$AU1008="CLEAN TRANSPORTATION AND EQUIPMENT","CTE_2",IF(Implemented!$AU1008="TRANSIT","TRANSIT_2",IF(Implemented!$AU1008="AFFORDABLE HOUSING AND SUSTAINABLE COMMUNITIES","AHSC_2",IF(Implemented!$AU1008="ACTIVE TRANSPORTATION","AT_2",IF(Implemented!$AU1008="ENERGY EFFICIENCY OR RENEWABLE ENERGY","EERE_2",IF(Implemented!$AU1008="WATER USE AND ENERGY EFFICIENCY","WUEE_2",IF(Implemented!$AU1008="JOBS TRAINING AND WORKFORCE DEVELOPMENT","JOBS_2",IF(Implemented!$AU1008="TECHNICAL ASSISTANCE AND CAPACITY BUILDING","TA_2",IF(Implemented!$AU1008="LAND CONSERVATION","LC_2",IF(Implemented!$AU1008="URBAN FORESTRY AND URBAN GREENING","UFUG_2",IF(Implemented!$AU1008="WASTE DIVERSION AND UTILIZATION","WDU_2",IF(Implemented!$AU1008="WOODSMOKE REDUCTION","WR_2",IF(Implemented!$AU1008="HEALTHY SOILS","HS_2",IF(Implemented!$AU1008="LAND RESTORATION AND FOREST HEALTH","LRFH_2",IF(Implemented!$AU1008="PLANNING","PLANNING_2",IF(Implemented!$AU1008="SUSTAINABLE TRANSPORTATION","SUST_TRANSP_2",""))))))))))))))))</f>
        <v/>
      </c>
      <c r="D1008" t="str">
        <f>IF(Implemented!$AU1008="CLEAN TRANSPORTATION AND EQUIPMENT","CTE_3",IF(Implemented!$AU1008="TRANSIT","TRANSIT_3",IF(Implemented!$AU1008="AFFORDABLE HOUSING AND SUSTAINABLE COMMUNITIES","AHSC_3",IF(Implemented!$AU1008="ACTIVE TRANSPORTATION","AT_3",IF(Implemented!$AU1008="ENERGY EFFICIENCY OR RENEWABLE ENERGY","EERE_3",IF(Implemented!$AU1008="WATER USE AND ENERGY EFFICIENCY","WUEE_3",IF(Implemented!$AU1008="JOBS TRAINING AND WORKFORCE DEVELOPMENT","JOBS_3",IF(Implemented!$AU1008="TECHNICAL ASSISTANCE AND CAPACITY BUILDING","TA_3",IF(Implemented!$AU1008="LAND CONSERVATION","LC_3",IF(Implemented!$AU1008="URBAN FORESTRY AND URBAN GREENING","UFUG_3",IF(Implemented!$AU1008="WASTE DIVERSION AND UTILIZATION","WDU_3",IF(Implemented!$AU1008="WOODSMOKE REDUCTION","WR_3",IF(Implemented!$AU1008="HEALTHY SOILS","HS_3",IF(Implemented!$AU1008="LAND RESTORATION AND FOREST HEALTH","LRFH_3",IF(Implemented!$AU1008="PLANNING","PLANNING_3",IF(Implemented!$AU1008="SUSTAINABLE TRANSPORTATION","SUST_TRANSP_3",""))))))))))))))))</f>
        <v/>
      </c>
    </row>
    <row r="1009" spans="1:4" ht="14.4" x14ac:dyDescent="0.3">
      <c r="A10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09" t="str">
        <f>IF(Implemented!$AU1009="CLEAN TRANSPORTATION AND EQUIPMENT","CTE_2",IF(Implemented!$AU1009="TRANSIT","TRANSIT_2",IF(Implemented!$AU1009="AFFORDABLE HOUSING AND SUSTAINABLE COMMUNITIES","AHSC_2",IF(Implemented!$AU1009="ACTIVE TRANSPORTATION","AT_2",IF(Implemented!$AU1009="ENERGY EFFICIENCY OR RENEWABLE ENERGY","EERE_2",IF(Implemented!$AU1009="WATER USE AND ENERGY EFFICIENCY","WUEE_2",IF(Implemented!$AU1009="JOBS TRAINING AND WORKFORCE DEVELOPMENT","JOBS_2",IF(Implemented!$AU1009="TECHNICAL ASSISTANCE AND CAPACITY BUILDING","TA_2",IF(Implemented!$AU1009="LAND CONSERVATION","LC_2",IF(Implemented!$AU1009="URBAN FORESTRY AND URBAN GREENING","UFUG_2",IF(Implemented!$AU1009="WASTE DIVERSION AND UTILIZATION","WDU_2",IF(Implemented!$AU1009="WOODSMOKE REDUCTION","WR_2",IF(Implemented!$AU1009="HEALTHY SOILS","HS_2",IF(Implemented!$AU1009="LAND RESTORATION AND FOREST HEALTH","LRFH_2",IF(Implemented!$AU1009="PLANNING","PLANNING_2",IF(Implemented!$AU1009="SUSTAINABLE TRANSPORTATION","SUST_TRANSP_2",""))))))))))))))))</f>
        <v/>
      </c>
      <c r="D1009" t="str">
        <f>IF(Implemented!$AU1009="CLEAN TRANSPORTATION AND EQUIPMENT","CTE_3",IF(Implemented!$AU1009="TRANSIT","TRANSIT_3",IF(Implemented!$AU1009="AFFORDABLE HOUSING AND SUSTAINABLE COMMUNITIES","AHSC_3",IF(Implemented!$AU1009="ACTIVE TRANSPORTATION","AT_3",IF(Implemented!$AU1009="ENERGY EFFICIENCY OR RENEWABLE ENERGY","EERE_3",IF(Implemented!$AU1009="WATER USE AND ENERGY EFFICIENCY","WUEE_3",IF(Implemented!$AU1009="JOBS TRAINING AND WORKFORCE DEVELOPMENT","JOBS_3",IF(Implemented!$AU1009="TECHNICAL ASSISTANCE AND CAPACITY BUILDING","TA_3",IF(Implemented!$AU1009="LAND CONSERVATION","LC_3",IF(Implemented!$AU1009="URBAN FORESTRY AND URBAN GREENING","UFUG_3",IF(Implemented!$AU1009="WASTE DIVERSION AND UTILIZATION","WDU_3",IF(Implemented!$AU1009="WOODSMOKE REDUCTION","WR_3",IF(Implemented!$AU1009="HEALTHY SOILS","HS_3",IF(Implemented!$AU1009="LAND RESTORATION AND FOREST HEALTH","LRFH_3",IF(Implemented!$AU1009="PLANNING","PLANNING_3",IF(Implemented!$AU1009="SUSTAINABLE TRANSPORTATION","SUST_TRANSP_3",""))))))))))))))))</f>
        <v/>
      </c>
    </row>
    <row r="1010" spans="1:4" ht="14.4" x14ac:dyDescent="0.3">
      <c r="A10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0" t="str">
        <f>IF(Implemented!$AU1010="CLEAN TRANSPORTATION AND EQUIPMENT","CTE_2",IF(Implemented!$AU1010="TRANSIT","TRANSIT_2",IF(Implemented!$AU1010="AFFORDABLE HOUSING AND SUSTAINABLE COMMUNITIES","AHSC_2",IF(Implemented!$AU1010="ACTIVE TRANSPORTATION","AT_2",IF(Implemented!$AU1010="ENERGY EFFICIENCY OR RENEWABLE ENERGY","EERE_2",IF(Implemented!$AU1010="WATER USE AND ENERGY EFFICIENCY","WUEE_2",IF(Implemented!$AU1010="JOBS TRAINING AND WORKFORCE DEVELOPMENT","JOBS_2",IF(Implemented!$AU1010="TECHNICAL ASSISTANCE AND CAPACITY BUILDING","TA_2",IF(Implemented!$AU1010="LAND CONSERVATION","LC_2",IF(Implemented!$AU1010="URBAN FORESTRY AND URBAN GREENING","UFUG_2",IF(Implemented!$AU1010="WASTE DIVERSION AND UTILIZATION","WDU_2",IF(Implemented!$AU1010="WOODSMOKE REDUCTION","WR_2",IF(Implemented!$AU1010="HEALTHY SOILS","HS_2",IF(Implemented!$AU1010="LAND RESTORATION AND FOREST HEALTH","LRFH_2",IF(Implemented!$AU1010="PLANNING","PLANNING_2",IF(Implemented!$AU1010="SUSTAINABLE TRANSPORTATION","SUST_TRANSP_2",""))))))))))))))))</f>
        <v/>
      </c>
      <c r="D1010" t="str">
        <f>IF(Implemented!$AU1010="CLEAN TRANSPORTATION AND EQUIPMENT","CTE_3",IF(Implemented!$AU1010="TRANSIT","TRANSIT_3",IF(Implemented!$AU1010="AFFORDABLE HOUSING AND SUSTAINABLE COMMUNITIES","AHSC_3",IF(Implemented!$AU1010="ACTIVE TRANSPORTATION","AT_3",IF(Implemented!$AU1010="ENERGY EFFICIENCY OR RENEWABLE ENERGY","EERE_3",IF(Implemented!$AU1010="WATER USE AND ENERGY EFFICIENCY","WUEE_3",IF(Implemented!$AU1010="JOBS TRAINING AND WORKFORCE DEVELOPMENT","JOBS_3",IF(Implemented!$AU1010="TECHNICAL ASSISTANCE AND CAPACITY BUILDING","TA_3",IF(Implemented!$AU1010="LAND CONSERVATION","LC_3",IF(Implemented!$AU1010="URBAN FORESTRY AND URBAN GREENING","UFUG_3",IF(Implemented!$AU1010="WASTE DIVERSION AND UTILIZATION","WDU_3",IF(Implemented!$AU1010="WOODSMOKE REDUCTION","WR_3",IF(Implemented!$AU1010="HEALTHY SOILS","HS_3",IF(Implemented!$AU1010="LAND RESTORATION AND FOREST HEALTH","LRFH_3",IF(Implemented!$AU1010="PLANNING","PLANNING_3",IF(Implemented!$AU1010="SUSTAINABLE TRANSPORTATION","SUST_TRANSP_3",""))))))))))))))))</f>
        <v/>
      </c>
    </row>
    <row r="1011" spans="1:4" ht="14.4" x14ac:dyDescent="0.3">
      <c r="A10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1" t="str">
        <f>IF(Implemented!$AU1011="CLEAN TRANSPORTATION AND EQUIPMENT","CTE_2",IF(Implemented!$AU1011="TRANSIT","TRANSIT_2",IF(Implemented!$AU1011="AFFORDABLE HOUSING AND SUSTAINABLE COMMUNITIES","AHSC_2",IF(Implemented!$AU1011="ACTIVE TRANSPORTATION","AT_2",IF(Implemented!$AU1011="ENERGY EFFICIENCY OR RENEWABLE ENERGY","EERE_2",IF(Implemented!$AU1011="WATER USE AND ENERGY EFFICIENCY","WUEE_2",IF(Implemented!$AU1011="JOBS TRAINING AND WORKFORCE DEVELOPMENT","JOBS_2",IF(Implemented!$AU1011="TECHNICAL ASSISTANCE AND CAPACITY BUILDING","TA_2",IF(Implemented!$AU1011="LAND CONSERVATION","LC_2",IF(Implemented!$AU1011="URBAN FORESTRY AND URBAN GREENING","UFUG_2",IF(Implemented!$AU1011="WASTE DIVERSION AND UTILIZATION","WDU_2",IF(Implemented!$AU1011="WOODSMOKE REDUCTION","WR_2",IF(Implemented!$AU1011="HEALTHY SOILS","HS_2",IF(Implemented!$AU1011="LAND RESTORATION AND FOREST HEALTH","LRFH_2",IF(Implemented!$AU1011="PLANNING","PLANNING_2",IF(Implemented!$AU1011="SUSTAINABLE TRANSPORTATION","SUST_TRANSP_2",""))))))))))))))))</f>
        <v/>
      </c>
      <c r="D1011" t="str">
        <f>IF(Implemented!$AU1011="CLEAN TRANSPORTATION AND EQUIPMENT","CTE_3",IF(Implemented!$AU1011="TRANSIT","TRANSIT_3",IF(Implemented!$AU1011="AFFORDABLE HOUSING AND SUSTAINABLE COMMUNITIES","AHSC_3",IF(Implemented!$AU1011="ACTIVE TRANSPORTATION","AT_3",IF(Implemented!$AU1011="ENERGY EFFICIENCY OR RENEWABLE ENERGY","EERE_3",IF(Implemented!$AU1011="WATER USE AND ENERGY EFFICIENCY","WUEE_3",IF(Implemented!$AU1011="JOBS TRAINING AND WORKFORCE DEVELOPMENT","JOBS_3",IF(Implemented!$AU1011="TECHNICAL ASSISTANCE AND CAPACITY BUILDING","TA_3",IF(Implemented!$AU1011="LAND CONSERVATION","LC_3",IF(Implemented!$AU1011="URBAN FORESTRY AND URBAN GREENING","UFUG_3",IF(Implemented!$AU1011="WASTE DIVERSION AND UTILIZATION","WDU_3",IF(Implemented!$AU1011="WOODSMOKE REDUCTION","WR_3",IF(Implemented!$AU1011="HEALTHY SOILS","HS_3",IF(Implemented!$AU1011="LAND RESTORATION AND FOREST HEALTH","LRFH_3",IF(Implemented!$AU1011="PLANNING","PLANNING_3",IF(Implemented!$AU1011="SUSTAINABLE TRANSPORTATION","SUST_TRANSP_3",""))))))))))))))))</f>
        <v/>
      </c>
    </row>
    <row r="1012" spans="1:4" ht="14.4" x14ac:dyDescent="0.3">
      <c r="A10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2" t="str">
        <f>IF(Implemented!$AU1012="CLEAN TRANSPORTATION AND EQUIPMENT","CTE_2",IF(Implemented!$AU1012="TRANSIT","TRANSIT_2",IF(Implemented!$AU1012="AFFORDABLE HOUSING AND SUSTAINABLE COMMUNITIES","AHSC_2",IF(Implemented!$AU1012="ACTIVE TRANSPORTATION","AT_2",IF(Implemented!$AU1012="ENERGY EFFICIENCY OR RENEWABLE ENERGY","EERE_2",IF(Implemented!$AU1012="WATER USE AND ENERGY EFFICIENCY","WUEE_2",IF(Implemented!$AU1012="JOBS TRAINING AND WORKFORCE DEVELOPMENT","JOBS_2",IF(Implemented!$AU1012="TECHNICAL ASSISTANCE AND CAPACITY BUILDING","TA_2",IF(Implemented!$AU1012="LAND CONSERVATION","LC_2",IF(Implemented!$AU1012="URBAN FORESTRY AND URBAN GREENING","UFUG_2",IF(Implemented!$AU1012="WASTE DIVERSION AND UTILIZATION","WDU_2",IF(Implemented!$AU1012="WOODSMOKE REDUCTION","WR_2",IF(Implemented!$AU1012="HEALTHY SOILS","HS_2",IF(Implemented!$AU1012="LAND RESTORATION AND FOREST HEALTH","LRFH_2",IF(Implemented!$AU1012="PLANNING","PLANNING_2",IF(Implemented!$AU1012="SUSTAINABLE TRANSPORTATION","SUST_TRANSP_2",""))))))))))))))))</f>
        <v/>
      </c>
      <c r="D1012" t="str">
        <f>IF(Implemented!$AU1012="CLEAN TRANSPORTATION AND EQUIPMENT","CTE_3",IF(Implemented!$AU1012="TRANSIT","TRANSIT_3",IF(Implemented!$AU1012="AFFORDABLE HOUSING AND SUSTAINABLE COMMUNITIES","AHSC_3",IF(Implemented!$AU1012="ACTIVE TRANSPORTATION","AT_3",IF(Implemented!$AU1012="ENERGY EFFICIENCY OR RENEWABLE ENERGY","EERE_3",IF(Implemented!$AU1012="WATER USE AND ENERGY EFFICIENCY","WUEE_3",IF(Implemented!$AU1012="JOBS TRAINING AND WORKFORCE DEVELOPMENT","JOBS_3",IF(Implemented!$AU1012="TECHNICAL ASSISTANCE AND CAPACITY BUILDING","TA_3",IF(Implemented!$AU1012="LAND CONSERVATION","LC_3",IF(Implemented!$AU1012="URBAN FORESTRY AND URBAN GREENING","UFUG_3",IF(Implemented!$AU1012="WASTE DIVERSION AND UTILIZATION","WDU_3",IF(Implemented!$AU1012="WOODSMOKE REDUCTION","WR_3",IF(Implemented!$AU1012="HEALTHY SOILS","HS_3",IF(Implemented!$AU1012="LAND RESTORATION AND FOREST HEALTH","LRFH_3",IF(Implemented!$AU1012="PLANNING","PLANNING_3",IF(Implemented!$AU1012="SUSTAINABLE TRANSPORTATION","SUST_TRANSP_3",""))))))))))))))))</f>
        <v/>
      </c>
    </row>
    <row r="1013" spans="1:4" ht="14.4" x14ac:dyDescent="0.3">
      <c r="A10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3" t="str">
        <f>IF(Implemented!$AU1013="CLEAN TRANSPORTATION AND EQUIPMENT","CTE_2",IF(Implemented!$AU1013="TRANSIT","TRANSIT_2",IF(Implemented!$AU1013="AFFORDABLE HOUSING AND SUSTAINABLE COMMUNITIES","AHSC_2",IF(Implemented!$AU1013="ACTIVE TRANSPORTATION","AT_2",IF(Implemented!$AU1013="ENERGY EFFICIENCY OR RENEWABLE ENERGY","EERE_2",IF(Implemented!$AU1013="WATER USE AND ENERGY EFFICIENCY","WUEE_2",IF(Implemented!$AU1013="JOBS TRAINING AND WORKFORCE DEVELOPMENT","JOBS_2",IF(Implemented!$AU1013="TECHNICAL ASSISTANCE AND CAPACITY BUILDING","TA_2",IF(Implemented!$AU1013="LAND CONSERVATION","LC_2",IF(Implemented!$AU1013="URBAN FORESTRY AND URBAN GREENING","UFUG_2",IF(Implemented!$AU1013="WASTE DIVERSION AND UTILIZATION","WDU_2",IF(Implemented!$AU1013="WOODSMOKE REDUCTION","WR_2",IF(Implemented!$AU1013="HEALTHY SOILS","HS_2",IF(Implemented!$AU1013="LAND RESTORATION AND FOREST HEALTH","LRFH_2",IF(Implemented!$AU1013="PLANNING","PLANNING_2",IF(Implemented!$AU1013="SUSTAINABLE TRANSPORTATION","SUST_TRANSP_2",""))))))))))))))))</f>
        <v/>
      </c>
      <c r="D1013" t="str">
        <f>IF(Implemented!$AU1013="CLEAN TRANSPORTATION AND EQUIPMENT","CTE_3",IF(Implemented!$AU1013="TRANSIT","TRANSIT_3",IF(Implemented!$AU1013="AFFORDABLE HOUSING AND SUSTAINABLE COMMUNITIES","AHSC_3",IF(Implemented!$AU1013="ACTIVE TRANSPORTATION","AT_3",IF(Implemented!$AU1013="ENERGY EFFICIENCY OR RENEWABLE ENERGY","EERE_3",IF(Implemented!$AU1013="WATER USE AND ENERGY EFFICIENCY","WUEE_3",IF(Implemented!$AU1013="JOBS TRAINING AND WORKFORCE DEVELOPMENT","JOBS_3",IF(Implemented!$AU1013="TECHNICAL ASSISTANCE AND CAPACITY BUILDING","TA_3",IF(Implemented!$AU1013="LAND CONSERVATION","LC_3",IF(Implemented!$AU1013="URBAN FORESTRY AND URBAN GREENING","UFUG_3",IF(Implemented!$AU1013="WASTE DIVERSION AND UTILIZATION","WDU_3",IF(Implemented!$AU1013="WOODSMOKE REDUCTION","WR_3",IF(Implemented!$AU1013="HEALTHY SOILS","HS_3",IF(Implemented!$AU1013="LAND RESTORATION AND FOREST HEALTH","LRFH_3",IF(Implemented!$AU1013="PLANNING","PLANNING_3",IF(Implemented!$AU1013="SUSTAINABLE TRANSPORTATION","SUST_TRANSP_3",""))))))))))))))))</f>
        <v/>
      </c>
    </row>
    <row r="1014" spans="1:4" ht="14.4" x14ac:dyDescent="0.3">
      <c r="A10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4" t="str">
        <f>IF(Implemented!$AU1014="CLEAN TRANSPORTATION AND EQUIPMENT","CTE_2",IF(Implemented!$AU1014="TRANSIT","TRANSIT_2",IF(Implemented!$AU1014="AFFORDABLE HOUSING AND SUSTAINABLE COMMUNITIES","AHSC_2",IF(Implemented!$AU1014="ACTIVE TRANSPORTATION","AT_2",IF(Implemented!$AU1014="ENERGY EFFICIENCY OR RENEWABLE ENERGY","EERE_2",IF(Implemented!$AU1014="WATER USE AND ENERGY EFFICIENCY","WUEE_2",IF(Implemented!$AU1014="JOBS TRAINING AND WORKFORCE DEVELOPMENT","JOBS_2",IF(Implemented!$AU1014="TECHNICAL ASSISTANCE AND CAPACITY BUILDING","TA_2",IF(Implemented!$AU1014="LAND CONSERVATION","LC_2",IF(Implemented!$AU1014="URBAN FORESTRY AND URBAN GREENING","UFUG_2",IF(Implemented!$AU1014="WASTE DIVERSION AND UTILIZATION","WDU_2",IF(Implemented!$AU1014="WOODSMOKE REDUCTION","WR_2",IF(Implemented!$AU1014="HEALTHY SOILS","HS_2",IF(Implemented!$AU1014="LAND RESTORATION AND FOREST HEALTH","LRFH_2",IF(Implemented!$AU1014="PLANNING","PLANNING_2",IF(Implemented!$AU1014="SUSTAINABLE TRANSPORTATION","SUST_TRANSP_2",""))))))))))))))))</f>
        <v/>
      </c>
      <c r="D1014" t="str">
        <f>IF(Implemented!$AU1014="CLEAN TRANSPORTATION AND EQUIPMENT","CTE_3",IF(Implemented!$AU1014="TRANSIT","TRANSIT_3",IF(Implemented!$AU1014="AFFORDABLE HOUSING AND SUSTAINABLE COMMUNITIES","AHSC_3",IF(Implemented!$AU1014="ACTIVE TRANSPORTATION","AT_3",IF(Implemented!$AU1014="ENERGY EFFICIENCY OR RENEWABLE ENERGY","EERE_3",IF(Implemented!$AU1014="WATER USE AND ENERGY EFFICIENCY","WUEE_3",IF(Implemented!$AU1014="JOBS TRAINING AND WORKFORCE DEVELOPMENT","JOBS_3",IF(Implemented!$AU1014="TECHNICAL ASSISTANCE AND CAPACITY BUILDING","TA_3",IF(Implemented!$AU1014="LAND CONSERVATION","LC_3",IF(Implemented!$AU1014="URBAN FORESTRY AND URBAN GREENING","UFUG_3",IF(Implemented!$AU1014="WASTE DIVERSION AND UTILIZATION","WDU_3",IF(Implemented!$AU1014="WOODSMOKE REDUCTION","WR_3",IF(Implemented!$AU1014="HEALTHY SOILS","HS_3",IF(Implemented!$AU1014="LAND RESTORATION AND FOREST HEALTH","LRFH_3",IF(Implemented!$AU1014="PLANNING","PLANNING_3",IF(Implemented!$AU1014="SUSTAINABLE TRANSPORTATION","SUST_TRANSP_3",""))))))))))))))))</f>
        <v/>
      </c>
    </row>
    <row r="1015" spans="1:4" ht="14.4" x14ac:dyDescent="0.3">
      <c r="A10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5" t="str">
        <f>IF(Implemented!$AU1015="CLEAN TRANSPORTATION AND EQUIPMENT","CTE_2",IF(Implemented!$AU1015="TRANSIT","TRANSIT_2",IF(Implemented!$AU1015="AFFORDABLE HOUSING AND SUSTAINABLE COMMUNITIES","AHSC_2",IF(Implemented!$AU1015="ACTIVE TRANSPORTATION","AT_2",IF(Implemented!$AU1015="ENERGY EFFICIENCY OR RENEWABLE ENERGY","EERE_2",IF(Implemented!$AU1015="WATER USE AND ENERGY EFFICIENCY","WUEE_2",IF(Implemented!$AU1015="JOBS TRAINING AND WORKFORCE DEVELOPMENT","JOBS_2",IF(Implemented!$AU1015="TECHNICAL ASSISTANCE AND CAPACITY BUILDING","TA_2",IF(Implemented!$AU1015="LAND CONSERVATION","LC_2",IF(Implemented!$AU1015="URBAN FORESTRY AND URBAN GREENING","UFUG_2",IF(Implemented!$AU1015="WASTE DIVERSION AND UTILIZATION","WDU_2",IF(Implemented!$AU1015="WOODSMOKE REDUCTION","WR_2",IF(Implemented!$AU1015="HEALTHY SOILS","HS_2",IF(Implemented!$AU1015="LAND RESTORATION AND FOREST HEALTH","LRFH_2",IF(Implemented!$AU1015="PLANNING","PLANNING_2",IF(Implemented!$AU1015="SUSTAINABLE TRANSPORTATION","SUST_TRANSP_2",""))))))))))))))))</f>
        <v/>
      </c>
      <c r="D1015" t="str">
        <f>IF(Implemented!$AU1015="CLEAN TRANSPORTATION AND EQUIPMENT","CTE_3",IF(Implemented!$AU1015="TRANSIT","TRANSIT_3",IF(Implemented!$AU1015="AFFORDABLE HOUSING AND SUSTAINABLE COMMUNITIES","AHSC_3",IF(Implemented!$AU1015="ACTIVE TRANSPORTATION","AT_3",IF(Implemented!$AU1015="ENERGY EFFICIENCY OR RENEWABLE ENERGY","EERE_3",IF(Implemented!$AU1015="WATER USE AND ENERGY EFFICIENCY","WUEE_3",IF(Implemented!$AU1015="JOBS TRAINING AND WORKFORCE DEVELOPMENT","JOBS_3",IF(Implemented!$AU1015="TECHNICAL ASSISTANCE AND CAPACITY BUILDING","TA_3",IF(Implemented!$AU1015="LAND CONSERVATION","LC_3",IF(Implemented!$AU1015="URBAN FORESTRY AND URBAN GREENING","UFUG_3",IF(Implemented!$AU1015="WASTE DIVERSION AND UTILIZATION","WDU_3",IF(Implemented!$AU1015="WOODSMOKE REDUCTION","WR_3",IF(Implemented!$AU1015="HEALTHY SOILS","HS_3",IF(Implemented!$AU1015="LAND RESTORATION AND FOREST HEALTH","LRFH_3",IF(Implemented!$AU1015="PLANNING","PLANNING_3",IF(Implemented!$AU1015="SUSTAINABLE TRANSPORTATION","SUST_TRANSP_3",""))))))))))))))))</f>
        <v/>
      </c>
    </row>
    <row r="1016" spans="1:4" ht="14.4" x14ac:dyDescent="0.3">
      <c r="A10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6" t="str">
        <f>IF(Implemented!$AU1016="CLEAN TRANSPORTATION AND EQUIPMENT","CTE_2",IF(Implemented!$AU1016="TRANSIT","TRANSIT_2",IF(Implemented!$AU1016="AFFORDABLE HOUSING AND SUSTAINABLE COMMUNITIES","AHSC_2",IF(Implemented!$AU1016="ACTIVE TRANSPORTATION","AT_2",IF(Implemented!$AU1016="ENERGY EFFICIENCY OR RENEWABLE ENERGY","EERE_2",IF(Implemented!$AU1016="WATER USE AND ENERGY EFFICIENCY","WUEE_2",IF(Implemented!$AU1016="JOBS TRAINING AND WORKFORCE DEVELOPMENT","JOBS_2",IF(Implemented!$AU1016="TECHNICAL ASSISTANCE AND CAPACITY BUILDING","TA_2",IF(Implemented!$AU1016="LAND CONSERVATION","LC_2",IF(Implemented!$AU1016="URBAN FORESTRY AND URBAN GREENING","UFUG_2",IF(Implemented!$AU1016="WASTE DIVERSION AND UTILIZATION","WDU_2",IF(Implemented!$AU1016="WOODSMOKE REDUCTION","WR_2",IF(Implemented!$AU1016="HEALTHY SOILS","HS_2",IF(Implemented!$AU1016="LAND RESTORATION AND FOREST HEALTH","LRFH_2",IF(Implemented!$AU1016="PLANNING","PLANNING_2",IF(Implemented!$AU1016="SUSTAINABLE TRANSPORTATION","SUST_TRANSP_2",""))))))))))))))))</f>
        <v/>
      </c>
      <c r="D1016" t="str">
        <f>IF(Implemented!$AU1016="CLEAN TRANSPORTATION AND EQUIPMENT","CTE_3",IF(Implemented!$AU1016="TRANSIT","TRANSIT_3",IF(Implemented!$AU1016="AFFORDABLE HOUSING AND SUSTAINABLE COMMUNITIES","AHSC_3",IF(Implemented!$AU1016="ACTIVE TRANSPORTATION","AT_3",IF(Implemented!$AU1016="ENERGY EFFICIENCY OR RENEWABLE ENERGY","EERE_3",IF(Implemented!$AU1016="WATER USE AND ENERGY EFFICIENCY","WUEE_3",IF(Implemented!$AU1016="JOBS TRAINING AND WORKFORCE DEVELOPMENT","JOBS_3",IF(Implemented!$AU1016="TECHNICAL ASSISTANCE AND CAPACITY BUILDING","TA_3",IF(Implemented!$AU1016="LAND CONSERVATION","LC_3",IF(Implemented!$AU1016="URBAN FORESTRY AND URBAN GREENING","UFUG_3",IF(Implemented!$AU1016="WASTE DIVERSION AND UTILIZATION","WDU_3",IF(Implemented!$AU1016="WOODSMOKE REDUCTION","WR_3",IF(Implemented!$AU1016="HEALTHY SOILS","HS_3",IF(Implemented!$AU1016="LAND RESTORATION AND FOREST HEALTH","LRFH_3",IF(Implemented!$AU1016="PLANNING","PLANNING_3",IF(Implemented!$AU1016="SUSTAINABLE TRANSPORTATION","SUST_TRANSP_3",""))))))))))))))))</f>
        <v/>
      </c>
    </row>
    <row r="1017" spans="1:4" ht="14.4" x14ac:dyDescent="0.3">
      <c r="A10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7" t="str">
        <f>IF(Implemented!$AU1017="CLEAN TRANSPORTATION AND EQUIPMENT","CTE_2",IF(Implemented!$AU1017="TRANSIT","TRANSIT_2",IF(Implemented!$AU1017="AFFORDABLE HOUSING AND SUSTAINABLE COMMUNITIES","AHSC_2",IF(Implemented!$AU1017="ACTIVE TRANSPORTATION","AT_2",IF(Implemented!$AU1017="ENERGY EFFICIENCY OR RENEWABLE ENERGY","EERE_2",IF(Implemented!$AU1017="WATER USE AND ENERGY EFFICIENCY","WUEE_2",IF(Implemented!$AU1017="JOBS TRAINING AND WORKFORCE DEVELOPMENT","JOBS_2",IF(Implemented!$AU1017="TECHNICAL ASSISTANCE AND CAPACITY BUILDING","TA_2",IF(Implemented!$AU1017="LAND CONSERVATION","LC_2",IF(Implemented!$AU1017="URBAN FORESTRY AND URBAN GREENING","UFUG_2",IF(Implemented!$AU1017="WASTE DIVERSION AND UTILIZATION","WDU_2",IF(Implemented!$AU1017="WOODSMOKE REDUCTION","WR_2",IF(Implemented!$AU1017="HEALTHY SOILS","HS_2",IF(Implemented!$AU1017="LAND RESTORATION AND FOREST HEALTH","LRFH_2",IF(Implemented!$AU1017="PLANNING","PLANNING_2",IF(Implemented!$AU1017="SUSTAINABLE TRANSPORTATION","SUST_TRANSP_2",""))))))))))))))))</f>
        <v/>
      </c>
      <c r="D1017" t="str">
        <f>IF(Implemented!$AU1017="CLEAN TRANSPORTATION AND EQUIPMENT","CTE_3",IF(Implemented!$AU1017="TRANSIT","TRANSIT_3",IF(Implemented!$AU1017="AFFORDABLE HOUSING AND SUSTAINABLE COMMUNITIES","AHSC_3",IF(Implemented!$AU1017="ACTIVE TRANSPORTATION","AT_3",IF(Implemented!$AU1017="ENERGY EFFICIENCY OR RENEWABLE ENERGY","EERE_3",IF(Implemented!$AU1017="WATER USE AND ENERGY EFFICIENCY","WUEE_3",IF(Implemented!$AU1017="JOBS TRAINING AND WORKFORCE DEVELOPMENT","JOBS_3",IF(Implemented!$AU1017="TECHNICAL ASSISTANCE AND CAPACITY BUILDING","TA_3",IF(Implemented!$AU1017="LAND CONSERVATION","LC_3",IF(Implemented!$AU1017="URBAN FORESTRY AND URBAN GREENING","UFUG_3",IF(Implemented!$AU1017="WASTE DIVERSION AND UTILIZATION","WDU_3",IF(Implemented!$AU1017="WOODSMOKE REDUCTION","WR_3",IF(Implemented!$AU1017="HEALTHY SOILS","HS_3",IF(Implemented!$AU1017="LAND RESTORATION AND FOREST HEALTH","LRFH_3",IF(Implemented!$AU1017="PLANNING","PLANNING_3",IF(Implemented!$AU1017="SUSTAINABLE TRANSPORTATION","SUST_TRANSP_3",""))))))))))))))))</f>
        <v/>
      </c>
    </row>
    <row r="1018" spans="1:4" ht="14.4" x14ac:dyDescent="0.3">
      <c r="A10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8" t="str">
        <f>IF(Implemented!$AU1018="CLEAN TRANSPORTATION AND EQUIPMENT","CTE_2",IF(Implemented!$AU1018="TRANSIT","TRANSIT_2",IF(Implemented!$AU1018="AFFORDABLE HOUSING AND SUSTAINABLE COMMUNITIES","AHSC_2",IF(Implemented!$AU1018="ACTIVE TRANSPORTATION","AT_2",IF(Implemented!$AU1018="ENERGY EFFICIENCY OR RENEWABLE ENERGY","EERE_2",IF(Implemented!$AU1018="WATER USE AND ENERGY EFFICIENCY","WUEE_2",IF(Implemented!$AU1018="JOBS TRAINING AND WORKFORCE DEVELOPMENT","JOBS_2",IF(Implemented!$AU1018="TECHNICAL ASSISTANCE AND CAPACITY BUILDING","TA_2",IF(Implemented!$AU1018="LAND CONSERVATION","LC_2",IF(Implemented!$AU1018="URBAN FORESTRY AND URBAN GREENING","UFUG_2",IF(Implemented!$AU1018="WASTE DIVERSION AND UTILIZATION","WDU_2",IF(Implemented!$AU1018="WOODSMOKE REDUCTION","WR_2",IF(Implemented!$AU1018="HEALTHY SOILS","HS_2",IF(Implemented!$AU1018="LAND RESTORATION AND FOREST HEALTH","LRFH_2",IF(Implemented!$AU1018="PLANNING","PLANNING_2",IF(Implemented!$AU1018="SUSTAINABLE TRANSPORTATION","SUST_TRANSP_2",""))))))))))))))))</f>
        <v/>
      </c>
      <c r="D1018" t="str">
        <f>IF(Implemented!$AU1018="CLEAN TRANSPORTATION AND EQUIPMENT","CTE_3",IF(Implemented!$AU1018="TRANSIT","TRANSIT_3",IF(Implemented!$AU1018="AFFORDABLE HOUSING AND SUSTAINABLE COMMUNITIES","AHSC_3",IF(Implemented!$AU1018="ACTIVE TRANSPORTATION","AT_3",IF(Implemented!$AU1018="ENERGY EFFICIENCY OR RENEWABLE ENERGY","EERE_3",IF(Implemented!$AU1018="WATER USE AND ENERGY EFFICIENCY","WUEE_3",IF(Implemented!$AU1018="JOBS TRAINING AND WORKFORCE DEVELOPMENT","JOBS_3",IF(Implemented!$AU1018="TECHNICAL ASSISTANCE AND CAPACITY BUILDING","TA_3",IF(Implemented!$AU1018="LAND CONSERVATION","LC_3",IF(Implemented!$AU1018="URBAN FORESTRY AND URBAN GREENING","UFUG_3",IF(Implemented!$AU1018="WASTE DIVERSION AND UTILIZATION","WDU_3",IF(Implemented!$AU1018="WOODSMOKE REDUCTION","WR_3",IF(Implemented!$AU1018="HEALTHY SOILS","HS_3",IF(Implemented!$AU1018="LAND RESTORATION AND FOREST HEALTH","LRFH_3",IF(Implemented!$AU1018="PLANNING","PLANNING_3",IF(Implemented!$AU1018="SUSTAINABLE TRANSPORTATION","SUST_TRANSP_3",""))))))))))))))))</f>
        <v/>
      </c>
    </row>
    <row r="1019" spans="1:4" ht="14.4" x14ac:dyDescent="0.3">
      <c r="A10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19" t="str">
        <f>IF(Implemented!$AU1019="CLEAN TRANSPORTATION AND EQUIPMENT","CTE_2",IF(Implemented!$AU1019="TRANSIT","TRANSIT_2",IF(Implemented!$AU1019="AFFORDABLE HOUSING AND SUSTAINABLE COMMUNITIES","AHSC_2",IF(Implemented!$AU1019="ACTIVE TRANSPORTATION","AT_2",IF(Implemented!$AU1019="ENERGY EFFICIENCY OR RENEWABLE ENERGY","EERE_2",IF(Implemented!$AU1019="WATER USE AND ENERGY EFFICIENCY","WUEE_2",IF(Implemented!$AU1019="JOBS TRAINING AND WORKFORCE DEVELOPMENT","JOBS_2",IF(Implemented!$AU1019="TECHNICAL ASSISTANCE AND CAPACITY BUILDING","TA_2",IF(Implemented!$AU1019="LAND CONSERVATION","LC_2",IF(Implemented!$AU1019="URBAN FORESTRY AND URBAN GREENING","UFUG_2",IF(Implemented!$AU1019="WASTE DIVERSION AND UTILIZATION","WDU_2",IF(Implemented!$AU1019="WOODSMOKE REDUCTION","WR_2",IF(Implemented!$AU1019="HEALTHY SOILS","HS_2",IF(Implemented!$AU1019="LAND RESTORATION AND FOREST HEALTH","LRFH_2",IF(Implemented!$AU1019="PLANNING","PLANNING_2",IF(Implemented!$AU1019="SUSTAINABLE TRANSPORTATION","SUST_TRANSP_2",""))))))))))))))))</f>
        <v/>
      </c>
      <c r="D1019" t="str">
        <f>IF(Implemented!$AU1019="CLEAN TRANSPORTATION AND EQUIPMENT","CTE_3",IF(Implemented!$AU1019="TRANSIT","TRANSIT_3",IF(Implemented!$AU1019="AFFORDABLE HOUSING AND SUSTAINABLE COMMUNITIES","AHSC_3",IF(Implemented!$AU1019="ACTIVE TRANSPORTATION","AT_3",IF(Implemented!$AU1019="ENERGY EFFICIENCY OR RENEWABLE ENERGY","EERE_3",IF(Implemented!$AU1019="WATER USE AND ENERGY EFFICIENCY","WUEE_3",IF(Implemented!$AU1019="JOBS TRAINING AND WORKFORCE DEVELOPMENT","JOBS_3",IF(Implemented!$AU1019="TECHNICAL ASSISTANCE AND CAPACITY BUILDING","TA_3",IF(Implemented!$AU1019="LAND CONSERVATION","LC_3",IF(Implemented!$AU1019="URBAN FORESTRY AND URBAN GREENING","UFUG_3",IF(Implemented!$AU1019="WASTE DIVERSION AND UTILIZATION","WDU_3",IF(Implemented!$AU1019="WOODSMOKE REDUCTION","WR_3",IF(Implemented!$AU1019="HEALTHY SOILS","HS_3",IF(Implemented!$AU1019="LAND RESTORATION AND FOREST HEALTH","LRFH_3",IF(Implemented!$AU1019="PLANNING","PLANNING_3",IF(Implemented!$AU1019="SUSTAINABLE TRANSPORTATION","SUST_TRANSP_3",""))))))))))))))))</f>
        <v/>
      </c>
    </row>
    <row r="1020" spans="1:4" ht="14.4" x14ac:dyDescent="0.3">
      <c r="A10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0" t="str">
        <f>IF(Implemented!$AU1020="CLEAN TRANSPORTATION AND EQUIPMENT","CTE_2",IF(Implemented!$AU1020="TRANSIT","TRANSIT_2",IF(Implemented!$AU1020="AFFORDABLE HOUSING AND SUSTAINABLE COMMUNITIES","AHSC_2",IF(Implemented!$AU1020="ACTIVE TRANSPORTATION","AT_2",IF(Implemented!$AU1020="ENERGY EFFICIENCY OR RENEWABLE ENERGY","EERE_2",IF(Implemented!$AU1020="WATER USE AND ENERGY EFFICIENCY","WUEE_2",IF(Implemented!$AU1020="JOBS TRAINING AND WORKFORCE DEVELOPMENT","JOBS_2",IF(Implemented!$AU1020="TECHNICAL ASSISTANCE AND CAPACITY BUILDING","TA_2",IF(Implemented!$AU1020="LAND CONSERVATION","LC_2",IF(Implemented!$AU1020="URBAN FORESTRY AND URBAN GREENING","UFUG_2",IF(Implemented!$AU1020="WASTE DIVERSION AND UTILIZATION","WDU_2",IF(Implemented!$AU1020="WOODSMOKE REDUCTION","WR_2",IF(Implemented!$AU1020="HEALTHY SOILS","HS_2",IF(Implemented!$AU1020="LAND RESTORATION AND FOREST HEALTH","LRFH_2",IF(Implemented!$AU1020="PLANNING","PLANNING_2",IF(Implemented!$AU1020="SUSTAINABLE TRANSPORTATION","SUST_TRANSP_2",""))))))))))))))))</f>
        <v/>
      </c>
      <c r="D1020" t="str">
        <f>IF(Implemented!$AU1020="CLEAN TRANSPORTATION AND EQUIPMENT","CTE_3",IF(Implemented!$AU1020="TRANSIT","TRANSIT_3",IF(Implemented!$AU1020="AFFORDABLE HOUSING AND SUSTAINABLE COMMUNITIES","AHSC_3",IF(Implemented!$AU1020="ACTIVE TRANSPORTATION","AT_3",IF(Implemented!$AU1020="ENERGY EFFICIENCY OR RENEWABLE ENERGY","EERE_3",IF(Implemented!$AU1020="WATER USE AND ENERGY EFFICIENCY","WUEE_3",IF(Implemented!$AU1020="JOBS TRAINING AND WORKFORCE DEVELOPMENT","JOBS_3",IF(Implemented!$AU1020="TECHNICAL ASSISTANCE AND CAPACITY BUILDING","TA_3",IF(Implemented!$AU1020="LAND CONSERVATION","LC_3",IF(Implemented!$AU1020="URBAN FORESTRY AND URBAN GREENING","UFUG_3",IF(Implemented!$AU1020="WASTE DIVERSION AND UTILIZATION","WDU_3",IF(Implemented!$AU1020="WOODSMOKE REDUCTION","WR_3",IF(Implemented!$AU1020="HEALTHY SOILS","HS_3",IF(Implemented!$AU1020="LAND RESTORATION AND FOREST HEALTH","LRFH_3",IF(Implemented!$AU1020="PLANNING","PLANNING_3",IF(Implemented!$AU1020="SUSTAINABLE TRANSPORTATION","SUST_TRANSP_3",""))))))))))))))))</f>
        <v/>
      </c>
    </row>
    <row r="1021" spans="1:4" ht="14.4" x14ac:dyDescent="0.3">
      <c r="A10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1" t="str">
        <f>IF(Implemented!$AU1021="CLEAN TRANSPORTATION AND EQUIPMENT","CTE_2",IF(Implemented!$AU1021="TRANSIT","TRANSIT_2",IF(Implemented!$AU1021="AFFORDABLE HOUSING AND SUSTAINABLE COMMUNITIES","AHSC_2",IF(Implemented!$AU1021="ACTIVE TRANSPORTATION","AT_2",IF(Implemented!$AU1021="ENERGY EFFICIENCY OR RENEWABLE ENERGY","EERE_2",IF(Implemented!$AU1021="WATER USE AND ENERGY EFFICIENCY","WUEE_2",IF(Implemented!$AU1021="JOBS TRAINING AND WORKFORCE DEVELOPMENT","JOBS_2",IF(Implemented!$AU1021="TECHNICAL ASSISTANCE AND CAPACITY BUILDING","TA_2",IF(Implemented!$AU1021="LAND CONSERVATION","LC_2",IF(Implemented!$AU1021="URBAN FORESTRY AND URBAN GREENING","UFUG_2",IF(Implemented!$AU1021="WASTE DIVERSION AND UTILIZATION","WDU_2",IF(Implemented!$AU1021="WOODSMOKE REDUCTION","WR_2",IF(Implemented!$AU1021="HEALTHY SOILS","HS_2",IF(Implemented!$AU1021="LAND RESTORATION AND FOREST HEALTH","LRFH_2",IF(Implemented!$AU1021="PLANNING","PLANNING_2",IF(Implemented!$AU1021="SUSTAINABLE TRANSPORTATION","SUST_TRANSP_2",""))))))))))))))))</f>
        <v/>
      </c>
      <c r="D1021" t="str">
        <f>IF(Implemented!$AU1021="CLEAN TRANSPORTATION AND EQUIPMENT","CTE_3",IF(Implemented!$AU1021="TRANSIT","TRANSIT_3",IF(Implemented!$AU1021="AFFORDABLE HOUSING AND SUSTAINABLE COMMUNITIES","AHSC_3",IF(Implemented!$AU1021="ACTIVE TRANSPORTATION","AT_3",IF(Implemented!$AU1021="ENERGY EFFICIENCY OR RENEWABLE ENERGY","EERE_3",IF(Implemented!$AU1021="WATER USE AND ENERGY EFFICIENCY","WUEE_3",IF(Implemented!$AU1021="JOBS TRAINING AND WORKFORCE DEVELOPMENT","JOBS_3",IF(Implemented!$AU1021="TECHNICAL ASSISTANCE AND CAPACITY BUILDING","TA_3",IF(Implemented!$AU1021="LAND CONSERVATION","LC_3",IF(Implemented!$AU1021="URBAN FORESTRY AND URBAN GREENING","UFUG_3",IF(Implemented!$AU1021="WASTE DIVERSION AND UTILIZATION","WDU_3",IF(Implemented!$AU1021="WOODSMOKE REDUCTION","WR_3",IF(Implemented!$AU1021="HEALTHY SOILS","HS_3",IF(Implemented!$AU1021="LAND RESTORATION AND FOREST HEALTH","LRFH_3",IF(Implemented!$AU1021="PLANNING","PLANNING_3",IF(Implemented!$AU1021="SUSTAINABLE TRANSPORTATION","SUST_TRANSP_3",""))))))))))))))))</f>
        <v/>
      </c>
    </row>
    <row r="1022" spans="1:4" ht="14.4" x14ac:dyDescent="0.3">
      <c r="A10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2" t="str">
        <f>IF(Implemented!$AU1022="CLEAN TRANSPORTATION AND EQUIPMENT","CTE_2",IF(Implemented!$AU1022="TRANSIT","TRANSIT_2",IF(Implemented!$AU1022="AFFORDABLE HOUSING AND SUSTAINABLE COMMUNITIES","AHSC_2",IF(Implemented!$AU1022="ACTIVE TRANSPORTATION","AT_2",IF(Implemented!$AU1022="ENERGY EFFICIENCY OR RENEWABLE ENERGY","EERE_2",IF(Implemented!$AU1022="WATER USE AND ENERGY EFFICIENCY","WUEE_2",IF(Implemented!$AU1022="JOBS TRAINING AND WORKFORCE DEVELOPMENT","JOBS_2",IF(Implemented!$AU1022="TECHNICAL ASSISTANCE AND CAPACITY BUILDING","TA_2",IF(Implemented!$AU1022="LAND CONSERVATION","LC_2",IF(Implemented!$AU1022="URBAN FORESTRY AND URBAN GREENING","UFUG_2",IF(Implemented!$AU1022="WASTE DIVERSION AND UTILIZATION","WDU_2",IF(Implemented!$AU1022="WOODSMOKE REDUCTION","WR_2",IF(Implemented!$AU1022="HEALTHY SOILS","HS_2",IF(Implemented!$AU1022="LAND RESTORATION AND FOREST HEALTH","LRFH_2",IF(Implemented!$AU1022="PLANNING","PLANNING_2",IF(Implemented!$AU1022="SUSTAINABLE TRANSPORTATION","SUST_TRANSP_2",""))))))))))))))))</f>
        <v/>
      </c>
      <c r="D1022" t="str">
        <f>IF(Implemented!$AU1022="CLEAN TRANSPORTATION AND EQUIPMENT","CTE_3",IF(Implemented!$AU1022="TRANSIT","TRANSIT_3",IF(Implemented!$AU1022="AFFORDABLE HOUSING AND SUSTAINABLE COMMUNITIES","AHSC_3",IF(Implemented!$AU1022="ACTIVE TRANSPORTATION","AT_3",IF(Implemented!$AU1022="ENERGY EFFICIENCY OR RENEWABLE ENERGY","EERE_3",IF(Implemented!$AU1022="WATER USE AND ENERGY EFFICIENCY","WUEE_3",IF(Implemented!$AU1022="JOBS TRAINING AND WORKFORCE DEVELOPMENT","JOBS_3",IF(Implemented!$AU1022="TECHNICAL ASSISTANCE AND CAPACITY BUILDING","TA_3",IF(Implemented!$AU1022="LAND CONSERVATION","LC_3",IF(Implemented!$AU1022="URBAN FORESTRY AND URBAN GREENING","UFUG_3",IF(Implemented!$AU1022="WASTE DIVERSION AND UTILIZATION","WDU_3",IF(Implemented!$AU1022="WOODSMOKE REDUCTION","WR_3",IF(Implemented!$AU1022="HEALTHY SOILS","HS_3",IF(Implemented!$AU1022="LAND RESTORATION AND FOREST HEALTH","LRFH_3",IF(Implemented!$AU1022="PLANNING","PLANNING_3",IF(Implemented!$AU1022="SUSTAINABLE TRANSPORTATION","SUST_TRANSP_3",""))))))))))))))))</f>
        <v/>
      </c>
    </row>
    <row r="1023" spans="1:4" ht="14.4" x14ac:dyDescent="0.3">
      <c r="A10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3" t="str">
        <f>IF(Implemented!$AU1023="CLEAN TRANSPORTATION AND EQUIPMENT","CTE_2",IF(Implemented!$AU1023="TRANSIT","TRANSIT_2",IF(Implemented!$AU1023="AFFORDABLE HOUSING AND SUSTAINABLE COMMUNITIES","AHSC_2",IF(Implemented!$AU1023="ACTIVE TRANSPORTATION","AT_2",IF(Implemented!$AU1023="ENERGY EFFICIENCY OR RENEWABLE ENERGY","EERE_2",IF(Implemented!$AU1023="WATER USE AND ENERGY EFFICIENCY","WUEE_2",IF(Implemented!$AU1023="JOBS TRAINING AND WORKFORCE DEVELOPMENT","JOBS_2",IF(Implemented!$AU1023="TECHNICAL ASSISTANCE AND CAPACITY BUILDING","TA_2",IF(Implemented!$AU1023="LAND CONSERVATION","LC_2",IF(Implemented!$AU1023="URBAN FORESTRY AND URBAN GREENING","UFUG_2",IF(Implemented!$AU1023="WASTE DIVERSION AND UTILIZATION","WDU_2",IF(Implemented!$AU1023="WOODSMOKE REDUCTION","WR_2",IF(Implemented!$AU1023="HEALTHY SOILS","HS_2",IF(Implemented!$AU1023="LAND RESTORATION AND FOREST HEALTH","LRFH_2",IF(Implemented!$AU1023="PLANNING","PLANNING_2",IF(Implemented!$AU1023="SUSTAINABLE TRANSPORTATION","SUST_TRANSP_2",""))))))))))))))))</f>
        <v/>
      </c>
      <c r="D1023" t="str">
        <f>IF(Implemented!$AU1023="CLEAN TRANSPORTATION AND EQUIPMENT","CTE_3",IF(Implemented!$AU1023="TRANSIT","TRANSIT_3",IF(Implemented!$AU1023="AFFORDABLE HOUSING AND SUSTAINABLE COMMUNITIES","AHSC_3",IF(Implemented!$AU1023="ACTIVE TRANSPORTATION","AT_3",IF(Implemented!$AU1023="ENERGY EFFICIENCY OR RENEWABLE ENERGY","EERE_3",IF(Implemented!$AU1023="WATER USE AND ENERGY EFFICIENCY","WUEE_3",IF(Implemented!$AU1023="JOBS TRAINING AND WORKFORCE DEVELOPMENT","JOBS_3",IF(Implemented!$AU1023="TECHNICAL ASSISTANCE AND CAPACITY BUILDING","TA_3",IF(Implemented!$AU1023="LAND CONSERVATION","LC_3",IF(Implemented!$AU1023="URBAN FORESTRY AND URBAN GREENING","UFUG_3",IF(Implemented!$AU1023="WASTE DIVERSION AND UTILIZATION","WDU_3",IF(Implemented!$AU1023="WOODSMOKE REDUCTION","WR_3",IF(Implemented!$AU1023="HEALTHY SOILS","HS_3",IF(Implemented!$AU1023="LAND RESTORATION AND FOREST HEALTH","LRFH_3",IF(Implemented!$AU1023="PLANNING","PLANNING_3",IF(Implemented!$AU1023="SUSTAINABLE TRANSPORTATION","SUST_TRANSP_3",""))))))))))))))))</f>
        <v/>
      </c>
    </row>
    <row r="1024" spans="1:4" ht="14.4" x14ac:dyDescent="0.3">
      <c r="A10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4" t="str">
        <f>IF(Implemented!$AU1024="CLEAN TRANSPORTATION AND EQUIPMENT","CTE_2",IF(Implemented!$AU1024="TRANSIT","TRANSIT_2",IF(Implemented!$AU1024="AFFORDABLE HOUSING AND SUSTAINABLE COMMUNITIES","AHSC_2",IF(Implemented!$AU1024="ACTIVE TRANSPORTATION","AT_2",IF(Implemented!$AU1024="ENERGY EFFICIENCY OR RENEWABLE ENERGY","EERE_2",IF(Implemented!$AU1024="WATER USE AND ENERGY EFFICIENCY","WUEE_2",IF(Implemented!$AU1024="JOBS TRAINING AND WORKFORCE DEVELOPMENT","JOBS_2",IF(Implemented!$AU1024="TECHNICAL ASSISTANCE AND CAPACITY BUILDING","TA_2",IF(Implemented!$AU1024="LAND CONSERVATION","LC_2",IF(Implemented!$AU1024="URBAN FORESTRY AND URBAN GREENING","UFUG_2",IF(Implemented!$AU1024="WASTE DIVERSION AND UTILIZATION","WDU_2",IF(Implemented!$AU1024="WOODSMOKE REDUCTION","WR_2",IF(Implemented!$AU1024="HEALTHY SOILS","HS_2",IF(Implemented!$AU1024="LAND RESTORATION AND FOREST HEALTH","LRFH_2",IF(Implemented!$AU1024="PLANNING","PLANNING_2",IF(Implemented!$AU1024="SUSTAINABLE TRANSPORTATION","SUST_TRANSP_2",""))))))))))))))))</f>
        <v/>
      </c>
      <c r="D1024" t="str">
        <f>IF(Implemented!$AU1024="CLEAN TRANSPORTATION AND EQUIPMENT","CTE_3",IF(Implemented!$AU1024="TRANSIT","TRANSIT_3",IF(Implemented!$AU1024="AFFORDABLE HOUSING AND SUSTAINABLE COMMUNITIES","AHSC_3",IF(Implemented!$AU1024="ACTIVE TRANSPORTATION","AT_3",IF(Implemented!$AU1024="ENERGY EFFICIENCY OR RENEWABLE ENERGY","EERE_3",IF(Implemented!$AU1024="WATER USE AND ENERGY EFFICIENCY","WUEE_3",IF(Implemented!$AU1024="JOBS TRAINING AND WORKFORCE DEVELOPMENT","JOBS_3",IF(Implemented!$AU1024="TECHNICAL ASSISTANCE AND CAPACITY BUILDING","TA_3",IF(Implemented!$AU1024="LAND CONSERVATION","LC_3",IF(Implemented!$AU1024="URBAN FORESTRY AND URBAN GREENING","UFUG_3",IF(Implemented!$AU1024="WASTE DIVERSION AND UTILIZATION","WDU_3",IF(Implemented!$AU1024="WOODSMOKE REDUCTION","WR_3",IF(Implemented!$AU1024="HEALTHY SOILS","HS_3",IF(Implemented!$AU1024="LAND RESTORATION AND FOREST HEALTH","LRFH_3",IF(Implemented!$AU1024="PLANNING","PLANNING_3",IF(Implemented!$AU1024="SUSTAINABLE TRANSPORTATION","SUST_TRANSP_3",""))))))))))))))))</f>
        <v/>
      </c>
    </row>
    <row r="1025" spans="1:4" ht="14.4" x14ac:dyDescent="0.3">
      <c r="A10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5" t="str">
        <f>IF(Implemented!$AU1025="CLEAN TRANSPORTATION AND EQUIPMENT","CTE_2",IF(Implemented!$AU1025="TRANSIT","TRANSIT_2",IF(Implemented!$AU1025="AFFORDABLE HOUSING AND SUSTAINABLE COMMUNITIES","AHSC_2",IF(Implemented!$AU1025="ACTIVE TRANSPORTATION","AT_2",IF(Implemented!$AU1025="ENERGY EFFICIENCY OR RENEWABLE ENERGY","EERE_2",IF(Implemented!$AU1025="WATER USE AND ENERGY EFFICIENCY","WUEE_2",IF(Implemented!$AU1025="JOBS TRAINING AND WORKFORCE DEVELOPMENT","JOBS_2",IF(Implemented!$AU1025="TECHNICAL ASSISTANCE AND CAPACITY BUILDING","TA_2",IF(Implemented!$AU1025="LAND CONSERVATION","LC_2",IF(Implemented!$AU1025="URBAN FORESTRY AND URBAN GREENING","UFUG_2",IF(Implemented!$AU1025="WASTE DIVERSION AND UTILIZATION","WDU_2",IF(Implemented!$AU1025="WOODSMOKE REDUCTION","WR_2",IF(Implemented!$AU1025="HEALTHY SOILS","HS_2",IF(Implemented!$AU1025="LAND RESTORATION AND FOREST HEALTH","LRFH_2",IF(Implemented!$AU1025="PLANNING","PLANNING_2",IF(Implemented!$AU1025="SUSTAINABLE TRANSPORTATION","SUST_TRANSP_2",""))))))))))))))))</f>
        <v/>
      </c>
      <c r="D1025" t="str">
        <f>IF(Implemented!$AU1025="CLEAN TRANSPORTATION AND EQUIPMENT","CTE_3",IF(Implemented!$AU1025="TRANSIT","TRANSIT_3",IF(Implemented!$AU1025="AFFORDABLE HOUSING AND SUSTAINABLE COMMUNITIES","AHSC_3",IF(Implemented!$AU1025="ACTIVE TRANSPORTATION","AT_3",IF(Implemented!$AU1025="ENERGY EFFICIENCY OR RENEWABLE ENERGY","EERE_3",IF(Implemented!$AU1025="WATER USE AND ENERGY EFFICIENCY","WUEE_3",IF(Implemented!$AU1025="JOBS TRAINING AND WORKFORCE DEVELOPMENT","JOBS_3",IF(Implemented!$AU1025="TECHNICAL ASSISTANCE AND CAPACITY BUILDING","TA_3",IF(Implemented!$AU1025="LAND CONSERVATION","LC_3",IF(Implemented!$AU1025="URBAN FORESTRY AND URBAN GREENING","UFUG_3",IF(Implemented!$AU1025="WASTE DIVERSION AND UTILIZATION","WDU_3",IF(Implemented!$AU1025="WOODSMOKE REDUCTION","WR_3",IF(Implemented!$AU1025="HEALTHY SOILS","HS_3",IF(Implemented!$AU1025="LAND RESTORATION AND FOREST HEALTH","LRFH_3",IF(Implemented!$AU1025="PLANNING","PLANNING_3",IF(Implemented!$AU1025="SUSTAINABLE TRANSPORTATION","SUST_TRANSP_3",""))))))))))))))))</f>
        <v/>
      </c>
    </row>
    <row r="1026" spans="1:4" ht="14.4" x14ac:dyDescent="0.3">
      <c r="A10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6" t="str">
        <f>IF(Implemented!$AU1026="CLEAN TRANSPORTATION AND EQUIPMENT","CTE_2",IF(Implemented!$AU1026="TRANSIT","TRANSIT_2",IF(Implemented!$AU1026="AFFORDABLE HOUSING AND SUSTAINABLE COMMUNITIES","AHSC_2",IF(Implemented!$AU1026="ACTIVE TRANSPORTATION","AT_2",IF(Implemented!$AU1026="ENERGY EFFICIENCY OR RENEWABLE ENERGY","EERE_2",IF(Implemented!$AU1026="WATER USE AND ENERGY EFFICIENCY","WUEE_2",IF(Implemented!$AU1026="JOBS TRAINING AND WORKFORCE DEVELOPMENT","JOBS_2",IF(Implemented!$AU1026="TECHNICAL ASSISTANCE AND CAPACITY BUILDING","TA_2",IF(Implemented!$AU1026="LAND CONSERVATION","LC_2",IF(Implemented!$AU1026="URBAN FORESTRY AND URBAN GREENING","UFUG_2",IF(Implemented!$AU1026="WASTE DIVERSION AND UTILIZATION","WDU_2",IF(Implemented!$AU1026="WOODSMOKE REDUCTION","WR_2",IF(Implemented!$AU1026="HEALTHY SOILS","HS_2",IF(Implemented!$AU1026="LAND RESTORATION AND FOREST HEALTH","LRFH_2",IF(Implemented!$AU1026="PLANNING","PLANNING_2",IF(Implemented!$AU1026="SUSTAINABLE TRANSPORTATION","SUST_TRANSP_2",""))))))))))))))))</f>
        <v/>
      </c>
      <c r="D1026" t="str">
        <f>IF(Implemented!$AU1026="CLEAN TRANSPORTATION AND EQUIPMENT","CTE_3",IF(Implemented!$AU1026="TRANSIT","TRANSIT_3",IF(Implemented!$AU1026="AFFORDABLE HOUSING AND SUSTAINABLE COMMUNITIES","AHSC_3",IF(Implemented!$AU1026="ACTIVE TRANSPORTATION","AT_3",IF(Implemented!$AU1026="ENERGY EFFICIENCY OR RENEWABLE ENERGY","EERE_3",IF(Implemented!$AU1026="WATER USE AND ENERGY EFFICIENCY","WUEE_3",IF(Implemented!$AU1026="JOBS TRAINING AND WORKFORCE DEVELOPMENT","JOBS_3",IF(Implemented!$AU1026="TECHNICAL ASSISTANCE AND CAPACITY BUILDING","TA_3",IF(Implemented!$AU1026="LAND CONSERVATION","LC_3",IF(Implemented!$AU1026="URBAN FORESTRY AND URBAN GREENING","UFUG_3",IF(Implemented!$AU1026="WASTE DIVERSION AND UTILIZATION","WDU_3",IF(Implemented!$AU1026="WOODSMOKE REDUCTION","WR_3",IF(Implemented!$AU1026="HEALTHY SOILS","HS_3",IF(Implemented!$AU1026="LAND RESTORATION AND FOREST HEALTH","LRFH_3",IF(Implemented!$AU1026="PLANNING","PLANNING_3",IF(Implemented!$AU1026="SUSTAINABLE TRANSPORTATION","SUST_TRANSP_3",""))))))))))))))))</f>
        <v/>
      </c>
    </row>
    <row r="1027" spans="1:4" ht="14.4" x14ac:dyDescent="0.3">
      <c r="A10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7" t="str">
        <f>IF(Implemented!$AU1027="CLEAN TRANSPORTATION AND EQUIPMENT","CTE_2",IF(Implemented!$AU1027="TRANSIT","TRANSIT_2",IF(Implemented!$AU1027="AFFORDABLE HOUSING AND SUSTAINABLE COMMUNITIES","AHSC_2",IF(Implemented!$AU1027="ACTIVE TRANSPORTATION","AT_2",IF(Implemented!$AU1027="ENERGY EFFICIENCY OR RENEWABLE ENERGY","EERE_2",IF(Implemented!$AU1027="WATER USE AND ENERGY EFFICIENCY","WUEE_2",IF(Implemented!$AU1027="JOBS TRAINING AND WORKFORCE DEVELOPMENT","JOBS_2",IF(Implemented!$AU1027="TECHNICAL ASSISTANCE AND CAPACITY BUILDING","TA_2",IF(Implemented!$AU1027="LAND CONSERVATION","LC_2",IF(Implemented!$AU1027="URBAN FORESTRY AND URBAN GREENING","UFUG_2",IF(Implemented!$AU1027="WASTE DIVERSION AND UTILIZATION","WDU_2",IF(Implemented!$AU1027="WOODSMOKE REDUCTION","WR_2",IF(Implemented!$AU1027="HEALTHY SOILS","HS_2",IF(Implemented!$AU1027="LAND RESTORATION AND FOREST HEALTH","LRFH_2",IF(Implemented!$AU1027="PLANNING","PLANNING_2",IF(Implemented!$AU1027="SUSTAINABLE TRANSPORTATION","SUST_TRANSP_2",""))))))))))))))))</f>
        <v/>
      </c>
      <c r="D1027" t="str">
        <f>IF(Implemented!$AU1027="CLEAN TRANSPORTATION AND EQUIPMENT","CTE_3",IF(Implemented!$AU1027="TRANSIT","TRANSIT_3",IF(Implemented!$AU1027="AFFORDABLE HOUSING AND SUSTAINABLE COMMUNITIES","AHSC_3",IF(Implemented!$AU1027="ACTIVE TRANSPORTATION","AT_3",IF(Implemented!$AU1027="ENERGY EFFICIENCY OR RENEWABLE ENERGY","EERE_3",IF(Implemented!$AU1027="WATER USE AND ENERGY EFFICIENCY","WUEE_3",IF(Implemented!$AU1027="JOBS TRAINING AND WORKFORCE DEVELOPMENT","JOBS_3",IF(Implemented!$AU1027="TECHNICAL ASSISTANCE AND CAPACITY BUILDING","TA_3",IF(Implemented!$AU1027="LAND CONSERVATION","LC_3",IF(Implemented!$AU1027="URBAN FORESTRY AND URBAN GREENING","UFUG_3",IF(Implemented!$AU1027="WASTE DIVERSION AND UTILIZATION","WDU_3",IF(Implemented!$AU1027="WOODSMOKE REDUCTION","WR_3",IF(Implemented!$AU1027="HEALTHY SOILS","HS_3",IF(Implemented!$AU1027="LAND RESTORATION AND FOREST HEALTH","LRFH_3",IF(Implemented!$AU1027="PLANNING","PLANNING_3",IF(Implemented!$AU1027="SUSTAINABLE TRANSPORTATION","SUST_TRANSP_3",""))))))))))))))))</f>
        <v/>
      </c>
    </row>
    <row r="1028" spans="1:4" ht="14.4" x14ac:dyDescent="0.3">
      <c r="A10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8" t="str">
        <f>IF(Implemented!$AU1028="CLEAN TRANSPORTATION AND EQUIPMENT","CTE_2",IF(Implemented!$AU1028="TRANSIT","TRANSIT_2",IF(Implemented!$AU1028="AFFORDABLE HOUSING AND SUSTAINABLE COMMUNITIES","AHSC_2",IF(Implemented!$AU1028="ACTIVE TRANSPORTATION","AT_2",IF(Implemented!$AU1028="ENERGY EFFICIENCY OR RENEWABLE ENERGY","EERE_2",IF(Implemented!$AU1028="WATER USE AND ENERGY EFFICIENCY","WUEE_2",IF(Implemented!$AU1028="JOBS TRAINING AND WORKFORCE DEVELOPMENT","JOBS_2",IF(Implemented!$AU1028="TECHNICAL ASSISTANCE AND CAPACITY BUILDING","TA_2",IF(Implemented!$AU1028="LAND CONSERVATION","LC_2",IF(Implemented!$AU1028="URBAN FORESTRY AND URBAN GREENING","UFUG_2",IF(Implemented!$AU1028="WASTE DIVERSION AND UTILIZATION","WDU_2",IF(Implemented!$AU1028="WOODSMOKE REDUCTION","WR_2",IF(Implemented!$AU1028="HEALTHY SOILS","HS_2",IF(Implemented!$AU1028="LAND RESTORATION AND FOREST HEALTH","LRFH_2",IF(Implemented!$AU1028="PLANNING","PLANNING_2",IF(Implemented!$AU1028="SUSTAINABLE TRANSPORTATION","SUST_TRANSP_2",""))))))))))))))))</f>
        <v/>
      </c>
      <c r="D1028" t="str">
        <f>IF(Implemented!$AU1028="CLEAN TRANSPORTATION AND EQUIPMENT","CTE_3",IF(Implemented!$AU1028="TRANSIT","TRANSIT_3",IF(Implemented!$AU1028="AFFORDABLE HOUSING AND SUSTAINABLE COMMUNITIES","AHSC_3",IF(Implemented!$AU1028="ACTIVE TRANSPORTATION","AT_3",IF(Implemented!$AU1028="ENERGY EFFICIENCY OR RENEWABLE ENERGY","EERE_3",IF(Implemented!$AU1028="WATER USE AND ENERGY EFFICIENCY","WUEE_3",IF(Implemented!$AU1028="JOBS TRAINING AND WORKFORCE DEVELOPMENT","JOBS_3",IF(Implemented!$AU1028="TECHNICAL ASSISTANCE AND CAPACITY BUILDING","TA_3",IF(Implemented!$AU1028="LAND CONSERVATION","LC_3",IF(Implemented!$AU1028="URBAN FORESTRY AND URBAN GREENING","UFUG_3",IF(Implemented!$AU1028="WASTE DIVERSION AND UTILIZATION","WDU_3",IF(Implemented!$AU1028="WOODSMOKE REDUCTION","WR_3",IF(Implemented!$AU1028="HEALTHY SOILS","HS_3",IF(Implemented!$AU1028="LAND RESTORATION AND FOREST HEALTH","LRFH_3",IF(Implemented!$AU1028="PLANNING","PLANNING_3",IF(Implemented!$AU1028="SUSTAINABLE TRANSPORTATION","SUST_TRANSP_3",""))))))))))))))))</f>
        <v/>
      </c>
    </row>
    <row r="1029" spans="1:4" ht="14.4" x14ac:dyDescent="0.3">
      <c r="A10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29" t="str">
        <f>IF(Implemented!$AU1029="CLEAN TRANSPORTATION AND EQUIPMENT","CTE_2",IF(Implemented!$AU1029="TRANSIT","TRANSIT_2",IF(Implemented!$AU1029="AFFORDABLE HOUSING AND SUSTAINABLE COMMUNITIES","AHSC_2",IF(Implemented!$AU1029="ACTIVE TRANSPORTATION","AT_2",IF(Implemented!$AU1029="ENERGY EFFICIENCY OR RENEWABLE ENERGY","EERE_2",IF(Implemented!$AU1029="WATER USE AND ENERGY EFFICIENCY","WUEE_2",IF(Implemented!$AU1029="JOBS TRAINING AND WORKFORCE DEVELOPMENT","JOBS_2",IF(Implemented!$AU1029="TECHNICAL ASSISTANCE AND CAPACITY BUILDING","TA_2",IF(Implemented!$AU1029="LAND CONSERVATION","LC_2",IF(Implemented!$AU1029="URBAN FORESTRY AND URBAN GREENING","UFUG_2",IF(Implemented!$AU1029="WASTE DIVERSION AND UTILIZATION","WDU_2",IF(Implemented!$AU1029="WOODSMOKE REDUCTION","WR_2",IF(Implemented!$AU1029="HEALTHY SOILS","HS_2",IF(Implemented!$AU1029="LAND RESTORATION AND FOREST HEALTH","LRFH_2",IF(Implemented!$AU1029="PLANNING","PLANNING_2",IF(Implemented!$AU1029="SUSTAINABLE TRANSPORTATION","SUST_TRANSP_2",""))))))))))))))))</f>
        <v/>
      </c>
      <c r="D1029" t="str">
        <f>IF(Implemented!$AU1029="CLEAN TRANSPORTATION AND EQUIPMENT","CTE_3",IF(Implemented!$AU1029="TRANSIT","TRANSIT_3",IF(Implemented!$AU1029="AFFORDABLE HOUSING AND SUSTAINABLE COMMUNITIES","AHSC_3",IF(Implemented!$AU1029="ACTIVE TRANSPORTATION","AT_3",IF(Implemented!$AU1029="ENERGY EFFICIENCY OR RENEWABLE ENERGY","EERE_3",IF(Implemented!$AU1029="WATER USE AND ENERGY EFFICIENCY","WUEE_3",IF(Implemented!$AU1029="JOBS TRAINING AND WORKFORCE DEVELOPMENT","JOBS_3",IF(Implemented!$AU1029="TECHNICAL ASSISTANCE AND CAPACITY BUILDING","TA_3",IF(Implemented!$AU1029="LAND CONSERVATION","LC_3",IF(Implemented!$AU1029="URBAN FORESTRY AND URBAN GREENING","UFUG_3",IF(Implemented!$AU1029="WASTE DIVERSION AND UTILIZATION","WDU_3",IF(Implemented!$AU1029="WOODSMOKE REDUCTION","WR_3",IF(Implemented!$AU1029="HEALTHY SOILS","HS_3",IF(Implemented!$AU1029="LAND RESTORATION AND FOREST HEALTH","LRFH_3",IF(Implemented!$AU1029="PLANNING","PLANNING_3",IF(Implemented!$AU1029="SUSTAINABLE TRANSPORTATION","SUST_TRANSP_3",""))))))))))))))))</f>
        <v/>
      </c>
    </row>
    <row r="1030" spans="1:4" ht="14.4" x14ac:dyDescent="0.3">
      <c r="A10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0" t="str">
        <f>IF(Implemented!$AU1030="CLEAN TRANSPORTATION AND EQUIPMENT","CTE_2",IF(Implemented!$AU1030="TRANSIT","TRANSIT_2",IF(Implemented!$AU1030="AFFORDABLE HOUSING AND SUSTAINABLE COMMUNITIES","AHSC_2",IF(Implemented!$AU1030="ACTIVE TRANSPORTATION","AT_2",IF(Implemented!$AU1030="ENERGY EFFICIENCY OR RENEWABLE ENERGY","EERE_2",IF(Implemented!$AU1030="WATER USE AND ENERGY EFFICIENCY","WUEE_2",IF(Implemented!$AU1030="JOBS TRAINING AND WORKFORCE DEVELOPMENT","JOBS_2",IF(Implemented!$AU1030="TECHNICAL ASSISTANCE AND CAPACITY BUILDING","TA_2",IF(Implemented!$AU1030="LAND CONSERVATION","LC_2",IF(Implemented!$AU1030="URBAN FORESTRY AND URBAN GREENING","UFUG_2",IF(Implemented!$AU1030="WASTE DIVERSION AND UTILIZATION","WDU_2",IF(Implemented!$AU1030="WOODSMOKE REDUCTION","WR_2",IF(Implemented!$AU1030="HEALTHY SOILS","HS_2",IF(Implemented!$AU1030="LAND RESTORATION AND FOREST HEALTH","LRFH_2",IF(Implemented!$AU1030="PLANNING","PLANNING_2",IF(Implemented!$AU1030="SUSTAINABLE TRANSPORTATION","SUST_TRANSP_2",""))))))))))))))))</f>
        <v/>
      </c>
      <c r="D1030" t="str">
        <f>IF(Implemented!$AU1030="CLEAN TRANSPORTATION AND EQUIPMENT","CTE_3",IF(Implemented!$AU1030="TRANSIT","TRANSIT_3",IF(Implemented!$AU1030="AFFORDABLE HOUSING AND SUSTAINABLE COMMUNITIES","AHSC_3",IF(Implemented!$AU1030="ACTIVE TRANSPORTATION","AT_3",IF(Implemented!$AU1030="ENERGY EFFICIENCY OR RENEWABLE ENERGY","EERE_3",IF(Implemented!$AU1030="WATER USE AND ENERGY EFFICIENCY","WUEE_3",IF(Implemented!$AU1030="JOBS TRAINING AND WORKFORCE DEVELOPMENT","JOBS_3",IF(Implemented!$AU1030="TECHNICAL ASSISTANCE AND CAPACITY BUILDING","TA_3",IF(Implemented!$AU1030="LAND CONSERVATION","LC_3",IF(Implemented!$AU1030="URBAN FORESTRY AND URBAN GREENING","UFUG_3",IF(Implemented!$AU1030="WASTE DIVERSION AND UTILIZATION","WDU_3",IF(Implemented!$AU1030="WOODSMOKE REDUCTION","WR_3",IF(Implemented!$AU1030="HEALTHY SOILS","HS_3",IF(Implemented!$AU1030="LAND RESTORATION AND FOREST HEALTH","LRFH_3",IF(Implemented!$AU1030="PLANNING","PLANNING_3",IF(Implemented!$AU1030="SUSTAINABLE TRANSPORTATION","SUST_TRANSP_3",""))))))))))))))))</f>
        <v/>
      </c>
    </row>
    <row r="1031" spans="1:4" ht="14.4" x14ac:dyDescent="0.3">
      <c r="A10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1" t="str">
        <f>IF(Implemented!$AU1031="CLEAN TRANSPORTATION AND EQUIPMENT","CTE_2",IF(Implemented!$AU1031="TRANSIT","TRANSIT_2",IF(Implemented!$AU1031="AFFORDABLE HOUSING AND SUSTAINABLE COMMUNITIES","AHSC_2",IF(Implemented!$AU1031="ACTIVE TRANSPORTATION","AT_2",IF(Implemented!$AU1031="ENERGY EFFICIENCY OR RENEWABLE ENERGY","EERE_2",IF(Implemented!$AU1031="WATER USE AND ENERGY EFFICIENCY","WUEE_2",IF(Implemented!$AU1031="JOBS TRAINING AND WORKFORCE DEVELOPMENT","JOBS_2",IF(Implemented!$AU1031="TECHNICAL ASSISTANCE AND CAPACITY BUILDING","TA_2",IF(Implemented!$AU1031="LAND CONSERVATION","LC_2",IF(Implemented!$AU1031="URBAN FORESTRY AND URBAN GREENING","UFUG_2",IF(Implemented!$AU1031="WASTE DIVERSION AND UTILIZATION","WDU_2",IF(Implemented!$AU1031="WOODSMOKE REDUCTION","WR_2",IF(Implemented!$AU1031="HEALTHY SOILS","HS_2",IF(Implemented!$AU1031="LAND RESTORATION AND FOREST HEALTH","LRFH_2",IF(Implemented!$AU1031="PLANNING","PLANNING_2",IF(Implemented!$AU1031="SUSTAINABLE TRANSPORTATION","SUST_TRANSP_2",""))))))))))))))))</f>
        <v/>
      </c>
      <c r="D1031" t="str">
        <f>IF(Implemented!$AU1031="CLEAN TRANSPORTATION AND EQUIPMENT","CTE_3",IF(Implemented!$AU1031="TRANSIT","TRANSIT_3",IF(Implemented!$AU1031="AFFORDABLE HOUSING AND SUSTAINABLE COMMUNITIES","AHSC_3",IF(Implemented!$AU1031="ACTIVE TRANSPORTATION","AT_3",IF(Implemented!$AU1031="ENERGY EFFICIENCY OR RENEWABLE ENERGY","EERE_3",IF(Implemented!$AU1031="WATER USE AND ENERGY EFFICIENCY","WUEE_3",IF(Implemented!$AU1031="JOBS TRAINING AND WORKFORCE DEVELOPMENT","JOBS_3",IF(Implemented!$AU1031="TECHNICAL ASSISTANCE AND CAPACITY BUILDING","TA_3",IF(Implemented!$AU1031="LAND CONSERVATION","LC_3",IF(Implemented!$AU1031="URBAN FORESTRY AND URBAN GREENING","UFUG_3",IF(Implemented!$AU1031="WASTE DIVERSION AND UTILIZATION","WDU_3",IF(Implemented!$AU1031="WOODSMOKE REDUCTION","WR_3",IF(Implemented!$AU1031="HEALTHY SOILS","HS_3",IF(Implemented!$AU1031="LAND RESTORATION AND FOREST HEALTH","LRFH_3",IF(Implemented!$AU1031="PLANNING","PLANNING_3",IF(Implemented!$AU1031="SUSTAINABLE TRANSPORTATION","SUST_TRANSP_3",""))))))))))))))))</f>
        <v/>
      </c>
    </row>
    <row r="1032" spans="1:4" ht="14.4" x14ac:dyDescent="0.3">
      <c r="A10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2" t="str">
        <f>IF(Implemented!$AU1032="CLEAN TRANSPORTATION AND EQUIPMENT","CTE_2",IF(Implemented!$AU1032="TRANSIT","TRANSIT_2",IF(Implemented!$AU1032="AFFORDABLE HOUSING AND SUSTAINABLE COMMUNITIES","AHSC_2",IF(Implemented!$AU1032="ACTIVE TRANSPORTATION","AT_2",IF(Implemented!$AU1032="ENERGY EFFICIENCY OR RENEWABLE ENERGY","EERE_2",IF(Implemented!$AU1032="WATER USE AND ENERGY EFFICIENCY","WUEE_2",IF(Implemented!$AU1032="JOBS TRAINING AND WORKFORCE DEVELOPMENT","JOBS_2",IF(Implemented!$AU1032="TECHNICAL ASSISTANCE AND CAPACITY BUILDING","TA_2",IF(Implemented!$AU1032="LAND CONSERVATION","LC_2",IF(Implemented!$AU1032="URBAN FORESTRY AND URBAN GREENING","UFUG_2",IF(Implemented!$AU1032="WASTE DIVERSION AND UTILIZATION","WDU_2",IF(Implemented!$AU1032="WOODSMOKE REDUCTION","WR_2",IF(Implemented!$AU1032="HEALTHY SOILS","HS_2",IF(Implemented!$AU1032="LAND RESTORATION AND FOREST HEALTH","LRFH_2",IF(Implemented!$AU1032="PLANNING","PLANNING_2",IF(Implemented!$AU1032="SUSTAINABLE TRANSPORTATION","SUST_TRANSP_2",""))))))))))))))))</f>
        <v/>
      </c>
      <c r="D1032" t="str">
        <f>IF(Implemented!$AU1032="CLEAN TRANSPORTATION AND EQUIPMENT","CTE_3",IF(Implemented!$AU1032="TRANSIT","TRANSIT_3",IF(Implemented!$AU1032="AFFORDABLE HOUSING AND SUSTAINABLE COMMUNITIES","AHSC_3",IF(Implemented!$AU1032="ACTIVE TRANSPORTATION","AT_3",IF(Implemented!$AU1032="ENERGY EFFICIENCY OR RENEWABLE ENERGY","EERE_3",IF(Implemented!$AU1032="WATER USE AND ENERGY EFFICIENCY","WUEE_3",IF(Implemented!$AU1032="JOBS TRAINING AND WORKFORCE DEVELOPMENT","JOBS_3",IF(Implemented!$AU1032="TECHNICAL ASSISTANCE AND CAPACITY BUILDING","TA_3",IF(Implemented!$AU1032="LAND CONSERVATION","LC_3",IF(Implemented!$AU1032="URBAN FORESTRY AND URBAN GREENING","UFUG_3",IF(Implemented!$AU1032="WASTE DIVERSION AND UTILIZATION","WDU_3",IF(Implemented!$AU1032="WOODSMOKE REDUCTION","WR_3",IF(Implemented!$AU1032="HEALTHY SOILS","HS_3",IF(Implemented!$AU1032="LAND RESTORATION AND FOREST HEALTH","LRFH_3",IF(Implemented!$AU1032="PLANNING","PLANNING_3",IF(Implemented!$AU1032="SUSTAINABLE TRANSPORTATION","SUST_TRANSP_3",""))))))))))))))))</f>
        <v/>
      </c>
    </row>
    <row r="1033" spans="1:4" ht="14.4" x14ac:dyDescent="0.3">
      <c r="A10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3" t="str">
        <f>IF(Implemented!$AU1033="CLEAN TRANSPORTATION AND EQUIPMENT","CTE_2",IF(Implemented!$AU1033="TRANSIT","TRANSIT_2",IF(Implemented!$AU1033="AFFORDABLE HOUSING AND SUSTAINABLE COMMUNITIES","AHSC_2",IF(Implemented!$AU1033="ACTIVE TRANSPORTATION","AT_2",IF(Implemented!$AU1033="ENERGY EFFICIENCY OR RENEWABLE ENERGY","EERE_2",IF(Implemented!$AU1033="WATER USE AND ENERGY EFFICIENCY","WUEE_2",IF(Implemented!$AU1033="JOBS TRAINING AND WORKFORCE DEVELOPMENT","JOBS_2",IF(Implemented!$AU1033="TECHNICAL ASSISTANCE AND CAPACITY BUILDING","TA_2",IF(Implemented!$AU1033="LAND CONSERVATION","LC_2",IF(Implemented!$AU1033="URBAN FORESTRY AND URBAN GREENING","UFUG_2",IF(Implemented!$AU1033="WASTE DIVERSION AND UTILIZATION","WDU_2",IF(Implemented!$AU1033="WOODSMOKE REDUCTION","WR_2",IF(Implemented!$AU1033="HEALTHY SOILS","HS_2",IF(Implemented!$AU1033="LAND RESTORATION AND FOREST HEALTH","LRFH_2",IF(Implemented!$AU1033="PLANNING","PLANNING_2",IF(Implemented!$AU1033="SUSTAINABLE TRANSPORTATION","SUST_TRANSP_2",""))))))))))))))))</f>
        <v/>
      </c>
      <c r="D1033" t="str">
        <f>IF(Implemented!$AU1033="CLEAN TRANSPORTATION AND EQUIPMENT","CTE_3",IF(Implemented!$AU1033="TRANSIT","TRANSIT_3",IF(Implemented!$AU1033="AFFORDABLE HOUSING AND SUSTAINABLE COMMUNITIES","AHSC_3",IF(Implemented!$AU1033="ACTIVE TRANSPORTATION","AT_3",IF(Implemented!$AU1033="ENERGY EFFICIENCY OR RENEWABLE ENERGY","EERE_3",IF(Implemented!$AU1033="WATER USE AND ENERGY EFFICIENCY","WUEE_3",IF(Implemented!$AU1033="JOBS TRAINING AND WORKFORCE DEVELOPMENT","JOBS_3",IF(Implemented!$AU1033="TECHNICAL ASSISTANCE AND CAPACITY BUILDING","TA_3",IF(Implemented!$AU1033="LAND CONSERVATION","LC_3",IF(Implemented!$AU1033="URBAN FORESTRY AND URBAN GREENING","UFUG_3",IF(Implemented!$AU1033="WASTE DIVERSION AND UTILIZATION","WDU_3",IF(Implemented!$AU1033="WOODSMOKE REDUCTION","WR_3",IF(Implemented!$AU1033="HEALTHY SOILS","HS_3",IF(Implemented!$AU1033="LAND RESTORATION AND FOREST HEALTH","LRFH_3",IF(Implemented!$AU1033="PLANNING","PLANNING_3",IF(Implemented!$AU1033="SUSTAINABLE TRANSPORTATION","SUST_TRANSP_3",""))))))))))))))))</f>
        <v/>
      </c>
    </row>
    <row r="1034" spans="1:4" ht="14.4" x14ac:dyDescent="0.3">
      <c r="A10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4" t="str">
        <f>IF(Implemented!$AU1034="CLEAN TRANSPORTATION AND EQUIPMENT","CTE_2",IF(Implemented!$AU1034="TRANSIT","TRANSIT_2",IF(Implemented!$AU1034="AFFORDABLE HOUSING AND SUSTAINABLE COMMUNITIES","AHSC_2",IF(Implemented!$AU1034="ACTIVE TRANSPORTATION","AT_2",IF(Implemented!$AU1034="ENERGY EFFICIENCY OR RENEWABLE ENERGY","EERE_2",IF(Implemented!$AU1034="WATER USE AND ENERGY EFFICIENCY","WUEE_2",IF(Implemented!$AU1034="JOBS TRAINING AND WORKFORCE DEVELOPMENT","JOBS_2",IF(Implemented!$AU1034="TECHNICAL ASSISTANCE AND CAPACITY BUILDING","TA_2",IF(Implemented!$AU1034="LAND CONSERVATION","LC_2",IF(Implemented!$AU1034="URBAN FORESTRY AND URBAN GREENING","UFUG_2",IF(Implemented!$AU1034="WASTE DIVERSION AND UTILIZATION","WDU_2",IF(Implemented!$AU1034="WOODSMOKE REDUCTION","WR_2",IF(Implemented!$AU1034="HEALTHY SOILS","HS_2",IF(Implemented!$AU1034="LAND RESTORATION AND FOREST HEALTH","LRFH_2",IF(Implemented!$AU1034="PLANNING","PLANNING_2",IF(Implemented!$AU1034="SUSTAINABLE TRANSPORTATION","SUST_TRANSP_2",""))))))))))))))))</f>
        <v/>
      </c>
      <c r="D1034" t="str">
        <f>IF(Implemented!$AU1034="CLEAN TRANSPORTATION AND EQUIPMENT","CTE_3",IF(Implemented!$AU1034="TRANSIT","TRANSIT_3",IF(Implemented!$AU1034="AFFORDABLE HOUSING AND SUSTAINABLE COMMUNITIES","AHSC_3",IF(Implemented!$AU1034="ACTIVE TRANSPORTATION","AT_3",IF(Implemented!$AU1034="ENERGY EFFICIENCY OR RENEWABLE ENERGY","EERE_3",IF(Implemented!$AU1034="WATER USE AND ENERGY EFFICIENCY","WUEE_3",IF(Implemented!$AU1034="JOBS TRAINING AND WORKFORCE DEVELOPMENT","JOBS_3",IF(Implemented!$AU1034="TECHNICAL ASSISTANCE AND CAPACITY BUILDING","TA_3",IF(Implemented!$AU1034="LAND CONSERVATION","LC_3",IF(Implemented!$AU1034="URBAN FORESTRY AND URBAN GREENING","UFUG_3",IF(Implemented!$AU1034="WASTE DIVERSION AND UTILIZATION","WDU_3",IF(Implemented!$AU1034="WOODSMOKE REDUCTION","WR_3",IF(Implemented!$AU1034="HEALTHY SOILS","HS_3",IF(Implemented!$AU1034="LAND RESTORATION AND FOREST HEALTH","LRFH_3",IF(Implemented!$AU1034="PLANNING","PLANNING_3",IF(Implemented!$AU1034="SUSTAINABLE TRANSPORTATION","SUST_TRANSP_3",""))))))))))))))))</f>
        <v/>
      </c>
    </row>
    <row r="1035" spans="1:4" ht="14.4" x14ac:dyDescent="0.3">
      <c r="A10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5" t="str">
        <f>IF(Implemented!$AU1035="CLEAN TRANSPORTATION AND EQUIPMENT","CTE_2",IF(Implemented!$AU1035="TRANSIT","TRANSIT_2",IF(Implemented!$AU1035="AFFORDABLE HOUSING AND SUSTAINABLE COMMUNITIES","AHSC_2",IF(Implemented!$AU1035="ACTIVE TRANSPORTATION","AT_2",IF(Implemented!$AU1035="ENERGY EFFICIENCY OR RENEWABLE ENERGY","EERE_2",IF(Implemented!$AU1035="WATER USE AND ENERGY EFFICIENCY","WUEE_2",IF(Implemented!$AU1035="JOBS TRAINING AND WORKFORCE DEVELOPMENT","JOBS_2",IF(Implemented!$AU1035="TECHNICAL ASSISTANCE AND CAPACITY BUILDING","TA_2",IF(Implemented!$AU1035="LAND CONSERVATION","LC_2",IF(Implemented!$AU1035="URBAN FORESTRY AND URBAN GREENING","UFUG_2",IF(Implemented!$AU1035="WASTE DIVERSION AND UTILIZATION","WDU_2",IF(Implemented!$AU1035="WOODSMOKE REDUCTION","WR_2",IF(Implemented!$AU1035="HEALTHY SOILS","HS_2",IF(Implemented!$AU1035="LAND RESTORATION AND FOREST HEALTH","LRFH_2",IF(Implemented!$AU1035="PLANNING","PLANNING_2",IF(Implemented!$AU1035="SUSTAINABLE TRANSPORTATION","SUST_TRANSP_2",""))))))))))))))))</f>
        <v/>
      </c>
      <c r="D1035" t="str">
        <f>IF(Implemented!$AU1035="CLEAN TRANSPORTATION AND EQUIPMENT","CTE_3",IF(Implemented!$AU1035="TRANSIT","TRANSIT_3",IF(Implemented!$AU1035="AFFORDABLE HOUSING AND SUSTAINABLE COMMUNITIES","AHSC_3",IF(Implemented!$AU1035="ACTIVE TRANSPORTATION","AT_3",IF(Implemented!$AU1035="ENERGY EFFICIENCY OR RENEWABLE ENERGY","EERE_3",IF(Implemented!$AU1035="WATER USE AND ENERGY EFFICIENCY","WUEE_3",IF(Implemented!$AU1035="JOBS TRAINING AND WORKFORCE DEVELOPMENT","JOBS_3",IF(Implemented!$AU1035="TECHNICAL ASSISTANCE AND CAPACITY BUILDING","TA_3",IF(Implemented!$AU1035="LAND CONSERVATION","LC_3",IF(Implemented!$AU1035="URBAN FORESTRY AND URBAN GREENING","UFUG_3",IF(Implemented!$AU1035="WASTE DIVERSION AND UTILIZATION","WDU_3",IF(Implemented!$AU1035="WOODSMOKE REDUCTION","WR_3",IF(Implemented!$AU1035="HEALTHY SOILS","HS_3",IF(Implemented!$AU1035="LAND RESTORATION AND FOREST HEALTH","LRFH_3",IF(Implemented!$AU1035="PLANNING","PLANNING_3",IF(Implemented!$AU1035="SUSTAINABLE TRANSPORTATION","SUST_TRANSP_3",""))))))))))))))))</f>
        <v/>
      </c>
    </row>
    <row r="1036" spans="1:4" ht="14.4" x14ac:dyDescent="0.3">
      <c r="A10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6" t="str">
        <f>IF(Implemented!$AU1036="CLEAN TRANSPORTATION AND EQUIPMENT","CTE_2",IF(Implemented!$AU1036="TRANSIT","TRANSIT_2",IF(Implemented!$AU1036="AFFORDABLE HOUSING AND SUSTAINABLE COMMUNITIES","AHSC_2",IF(Implemented!$AU1036="ACTIVE TRANSPORTATION","AT_2",IF(Implemented!$AU1036="ENERGY EFFICIENCY OR RENEWABLE ENERGY","EERE_2",IF(Implemented!$AU1036="WATER USE AND ENERGY EFFICIENCY","WUEE_2",IF(Implemented!$AU1036="JOBS TRAINING AND WORKFORCE DEVELOPMENT","JOBS_2",IF(Implemented!$AU1036="TECHNICAL ASSISTANCE AND CAPACITY BUILDING","TA_2",IF(Implemented!$AU1036="LAND CONSERVATION","LC_2",IF(Implemented!$AU1036="URBAN FORESTRY AND URBAN GREENING","UFUG_2",IF(Implemented!$AU1036="WASTE DIVERSION AND UTILIZATION","WDU_2",IF(Implemented!$AU1036="WOODSMOKE REDUCTION","WR_2",IF(Implemented!$AU1036="HEALTHY SOILS","HS_2",IF(Implemented!$AU1036="LAND RESTORATION AND FOREST HEALTH","LRFH_2",IF(Implemented!$AU1036="PLANNING","PLANNING_2",IF(Implemented!$AU1036="SUSTAINABLE TRANSPORTATION","SUST_TRANSP_2",""))))))))))))))))</f>
        <v/>
      </c>
      <c r="D1036" t="str">
        <f>IF(Implemented!$AU1036="CLEAN TRANSPORTATION AND EQUIPMENT","CTE_3",IF(Implemented!$AU1036="TRANSIT","TRANSIT_3",IF(Implemented!$AU1036="AFFORDABLE HOUSING AND SUSTAINABLE COMMUNITIES","AHSC_3",IF(Implemented!$AU1036="ACTIVE TRANSPORTATION","AT_3",IF(Implemented!$AU1036="ENERGY EFFICIENCY OR RENEWABLE ENERGY","EERE_3",IF(Implemented!$AU1036="WATER USE AND ENERGY EFFICIENCY","WUEE_3",IF(Implemented!$AU1036="JOBS TRAINING AND WORKFORCE DEVELOPMENT","JOBS_3",IF(Implemented!$AU1036="TECHNICAL ASSISTANCE AND CAPACITY BUILDING","TA_3",IF(Implemented!$AU1036="LAND CONSERVATION","LC_3",IF(Implemented!$AU1036="URBAN FORESTRY AND URBAN GREENING","UFUG_3",IF(Implemented!$AU1036="WASTE DIVERSION AND UTILIZATION","WDU_3",IF(Implemented!$AU1036="WOODSMOKE REDUCTION","WR_3",IF(Implemented!$AU1036="HEALTHY SOILS","HS_3",IF(Implemented!$AU1036="LAND RESTORATION AND FOREST HEALTH","LRFH_3",IF(Implemented!$AU1036="PLANNING","PLANNING_3",IF(Implemented!$AU1036="SUSTAINABLE TRANSPORTATION","SUST_TRANSP_3",""))))))))))))))))</f>
        <v/>
      </c>
    </row>
    <row r="1037" spans="1:4" ht="14.4" x14ac:dyDescent="0.3">
      <c r="A10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7" t="str">
        <f>IF(Implemented!$AU1037="CLEAN TRANSPORTATION AND EQUIPMENT","CTE_2",IF(Implemented!$AU1037="TRANSIT","TRANSIT_2",IF(Implemented!$AU1037="AFFORDABLE HOUSING AND SUSTAINABLE COMMUNITIES","AHSC_2",IF(Implemented!$AU1037="ACTIVE TRANSPORTATION","AT_2",IF(Implemented!$AU1037="ENERGY EFFICIENCY OR RENEWABLE ENERGY","EERE_2",IF(Implemented!$AU1037="WATER USE AND ENERGY EFFICIENCY","WUEE_2",IF(Implemented!$AU1037="JOBS TRAINING AND WORKFORCE DEVELOPMENT","JOBS_2",IF(Implemented!$AU1037="TECHNICAL ASSISTANCE AND CAPACITY BUILDING","TA_2",IF(Implemented!$AU1037="LAND CONSERVATION","LC_2",IF(Implemented!$AU1037="URBAN FORESTRY AND URBAN GREENING","UFUG_2",IF(Implemented!$AU1037="WASTE DIVERSION AND UTILIZATION","WDU_2",IF(Implemented!$AU1037="WOODSMOKE REDUCTION","WR_2",IF(Implemented!$AU1037="HEALTHY SOILS","HS_2",IF(Implemented!$AU1037="LAND RESTORATION AND FOREST HEALTH","LRFH_2",IF(Implemented!$AU1037="PLANNING","PLANNING_2",IF(Implemented!$AU1037="SUSTAINABLE TRANSPORTATION","SUST_TRANSP_2",""))))))))))))))))</f>
        <v/>
      </c>
      <c r="D1037" t="str">
        <f>IF(Implemented!$AU1037="CLEAN TRANSPORTATION AND EQUIPMENT","CTE_3",IF(Implemented!$AU1037="TRANSIT","TRANSIT_3",IF(Implemented!$AU1037="AFFORDABLE HOUSING AND SUSTAINABLE COMMUNITIES","AHSC_3",IF(Implemented!$AU1037="ACTIVE TRANSPORTATION","AT_3",IF(Implemented!$AU1037="ENERGY EFFICIENCY OR RENEWABLE ENERGY","EERE_3",IF(Implemented!$AU1037="WATER USE AND ENERGY EFFICIENCY","WUEE_3",IF(Implemented!$AU1037="JOBS TRAINING AND WORKFORCE DEVELOPMENT","JOBS_3",IF(Implemented!$AU1037="TECHNICAL ASSISTANCE AND CAPACITY BUILDING","TA_3",IF(Implemented!$AU1037="LAND CONSERVATION","LC_3",IF(Implemented!$AU1037="URBAN FORESTRY AND URBAN GREENING","UFUG_3",IF(Implemented!$AU1037="WASTE DIVERSION AND UTILIZATION","WDU_3",IF(Implemented!$AU1037="WOODSMOKE REDUCTION","WR_3",IF(Implemented!$AU1037="HEALTHY SOILS","HS_3",IF(Implemented!$AU1037="LAND RESTORATION AND FOREST HEALTH","LRFH_3",IF(Implemented!$AU1037="PLANNING","PLANNING_3",IF(Implemented!$AU1037="SUSTAINABLE TRANSPORTATION","SUST_TRANSP_3",""))))))))))))))))</f>
        <v/>
      </c>
    </row>
    <row r="1038" spans="1:4" ht="14.4" x14ac:dyDescent="0.3">
      <c r="A10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8" t="str">
        <f>IF(Implemented!$AU1038="CLEAN TRANSPORTATION AND EQUIPMENT","CTE_2",IF(Implemented!$AU1038="TRANSIT","TRANSIT_2",IF(Implemented!$AU1038="AFFORDABLE HOUSING AND SUSTAINABLE COMMUNITIES","AHSC_2",IF(Implemented!$AU1038="ACTIVE TRANSPORTATION","AT_2",IF(Implemented!$AU1038="ENERGY EFFICIENCY OR RENEWABLE ENERGY","EERE_2",IF(Implemented!$AU1038="WATER USE AND ENERGY EFFICIENCY","WUEE_2",IF(Implemented!$AU1038="JOBS TRAINING AND WORKFORCE DEVELOPMENT","JOBS_2",IF(Implemented!$AU1038="TECHNICAL ASSISTANCE AND CAPACITY BUILDING","TA_2",IF(Implemented!$AU1038="LAND CONSERVATION","LC_2",IF(Implemented!$AU1038="URBAN FORESTRY AND URBAN GREENING","UFUG_2",IF(Implemented!$AU1038="WASTE DIVERSION AND UTILIZATION","WDU_2",IF(Implemented!$AU1038="WOODSMOKE REDUCTION","WR_2",IF(Implemented!$AU1038="HEALTHY SOILS","HS_2",IF(Implemented!$AU1038="LAND RESTORATION AND FOREST HEALTH","LRFH_2",IF(Implemented!$AU1038="PLANNING","PLANNING_2",IF(Implemented!$AU1038="SUSTAINABLE TRANSPORTATION","SUST_TRANSP_2",""))))))))))))))))</f>
        <v/>
      </c>
      <c r="D1038" t="str">
        <f>IF(Implemented!$AU1038="CLEAN TRANSPORTATION AND EQUIPMENT","CTE_3",IF(Implemented!$AU1038="TRANSIT","TRANSIT_3",IF(Implemented!$AU1038="AFFORDABLE HOUSING AND SUSTAINABLE COMMUNITIES","AHSC_3",IF(Implemented!$AU1038="ACTIVE TRANSPORTATION","AT_3",IF(Implemented!$AU1038="ENERGY EFFICIENCY OR RENEWABLE ENERGY","EERE_3",IF(Implemented!$AU1038="WATER USE AND ENERGY EFFICIENCY","WUEE_3",IF(Implemented!$AU1038="JOBS TRAINING AND WORKFORCE DEVELOPMENT","JOBS_3",IF(Implemented!$AU1038="TECHNICAL ASSISTANCE AND CAPACITY BUILDING","TA_3",IF(Implemented!$AU1038="LAND CONSERVATION","LC_3",IF(Implemented!$AU1038="URBAN FORESTRY AND URBAN GREENING","UFUG_3",IF(Implemented!$AU1038="WASTE DIVERSION AND UTILIZATION","WDU_3",IF(Implemented!$AU1038="WOODSMOKE REDUCTION","WR_3",IF(Implemented!$AU1038="HEALTHY SOILS","HS_3",IF(Implemented!$AU1038="LAND RESTORATION AND FOREST HEALTH","LRFH_3",IF(Implemented!$AU1038="PLANNING","PLANNING_3",IF(Implemented!$AU1038="SUSTAINABLE TRANSPORTATION","SUST_TRANSP_3",""))))))))))))))))</f>
        <v/>
      </c>
    </row>
    <row r="1039" spans="1:4" ht="14.4" x14ac:dyDescent="0.3">
      <c r="A10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39" t="str">
        <f>IF(Implemented!$AU1039="CLEAN TRANSPORTATION AND EQUIPMENT","CTE_2",IF(Implemented!$AU1039="TRANSIT","TRANSIT_2",IF(Implemented!$AU1039="AFFORDABLE HOUSING AND SUSTAINABLE COMMUNITIES","AHSC_2",IF(Implemented!$AU1039="ACTIVE TRANSPORTATION","AT_2",IF(Implemented!$AU1039="ENERGY EFFICIENCY OR RENEWABLE ENERGY","EERE_2",IF(Implemented!$AU1039="WATER USE AND ENERGY EFFICIENCY","WUEE_2",IF(Implemented!$AU1039="JOBS TRAINING AND WORKFORCE DEVELOPMENT","JOBS_2",IF(Implemented!$AU1039="TECHNICAL ASSISTANCE AND CAPACITY BUILDING","TA_2",IF(Implemented!$AU1039="LAND CONSERVATION","LC_2",IF(Implemented!$AU1039="URBAN FORESTRY AND URBAN GREENING","UFUG_2",IF(Implemented!$AU1039="WASTE DIVERSION AND UTILIZATION","WDU_2",IF(Implemented!$AU1039="WOODSMOKE REDUCTION","WR_2",IF(Implemented!$AU1039="HEALTHY SOILS","HS_2",IF(Implemented!$AU1039="LAND RESTORATION AND FOREST HEALTH","LRFH_2",IF(Implemented!$AU1039="PLANNING","PLANNING_2",IF(Implemented!$AU1039="SUSTAINABLE TRANSPORTATION","SUST_TRANSP_2",""))))))))))))))))</f>
        <v/>
      </c>
      <c r="D1039" t="str">
        <f>IF(Implemented!$AU1039="CLEAN TRANSPORTATION AND EQUIPMENT","CTE_3",IF(Implemented!$AU1039="TRANSIT","TRANSIT_3",IF(Implemented!$AU1039="AFFORDABLE HOUSING AND SUSTAINABLE COMMUNITIES","AHSC_3",IF(Implemented!$AU1039="ACTIVE TRANSPORTATION","AT_3",IF(Implemented!$AU1039="ENERGY EFFICIENCY OR RENEWABLE ENERGY","EERE_3",IF(Implemented!$AU1039="WATER USE AND ENERGY EFFICIENCY","WUEE_3",IF(Implemented!$AU1039="JOBS TRAINING AND WORKFORCE DEVELOPMENT","JOBS_3",IF(Implemented!$AU1039="TECHNICAL ASSISTANCE AND CAPACITY BUILDING","TA_3",IF(Implemented!$AU1039="LAND CONSERVATION","LC_3",IF(Implemented!$AU1039="URBAN FORESTRY AND URBAN GREENING","UFUG_3",IF(Implemented!$AU1039="WASTE DIVERSION AND UTILIZATION","WDU_3",IF(Implemented!$AU1039="WOODSMOKE REDUCTION","WR_3",IF(Implemented!$AU1039="HEALTHY SOILS","HS_3",IF(Implemented!$AU1039="LAND RESTORATION AND FOREST HEALTH","LRFH_3",IF(Implemented!$AU1039="PLANNING","PLANNING_3",IF(Implemented!$AU1039="SUSTAINABLE TRANSPORTATION","SUST_TRANSP_3",""))))))))))))))))</f>
        <v/>
      </c>
    </row>
    <row r="1040" spans="1:4" ht="14.4" x14ac:dyDescent="0.3">
      <c r="A10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0" t="str">
        <f>IF(Implemented!$AU1040="CLEAN TRANSPORTATION AND EQUIPMENT","CTE_2",IF(Implemented!$AU1040="TRANSIT","TRANSIT_2",IF(Implemented!$AU1040="AFFORDABLE HOUSING AND SUSTAINABLE COMMUNITIES","AHSC_2",IF(Implemented!$AU1040="ACTIVE TRANSPORTATION","AT_2",IF(Implemented!$AU1040="ENERGY EFFICIENCY OR RENEWABLE ENERGY","EERE_2",IF(Implemented!$AU1040="WATER USE AND ENERGY EFFICIENCY","WUEE_2",IF(Implemented!$AU1040="JOBS TRAINING AND WORKFORCE DEVELOPMENT","JOBS_2",IF(Implemented!$AU1040="TECHNICAL ASSISTANCE AND CAPACITY BUILDING","TA_2",IF(Implemented!$AU1040="LAND CONSERVATION","LC_2",IF(Implemented!$AU1040="URBAN FORESTRY AND URBAN GREENING","UFUG_2",IF(Implemented!$AU1040="WASTE DIVERSION AND UTILIZATION","WDU_2",IF(Implemented!$AU1040="WOODSMOKE REDUCTION","WR_2",IF(Implemented!$AU1040="HEALTHY SOILS","HS_2",IF(Implemented!$AU1040="LAND RESTORATION AND FOREST HEALTH","LRFH_2",IF(Implemented!$AU1040="PLANNING","PLANNING_2",IF(Implemented!$AU1040="SUSTAINABLE TRANSPORTATION","SUST_TRANSP_2",""))))))))))))))))</f>
        <v/>
      </c>
      <c r="D1040" t="str">
        <f>IF(Implemented!$AU1040="CLEAN TRANSPORTATION AND EQUIPMENT","CTE_3",IF(Implemented!$AU1040="TRANSIT","TRANSIT_3",IF(Implemented!$AU1040="AFFORDABLE HOUSING AND SUSTAINABLE COMMUNITIES","AHSC_3",IF(Implemented!$AU1040="ACTIVE TRANSPORTATION","AT_3",IF(Implemented!$AU1040="ENERGY EFFICIENCY OR RENEWABLE ENERGY","EERE_3",IF(Implemented!$AU1040="WATER USE AND ENERGY EFFICIENCY","WUEE_3",IF(Implemented!$AU1040="JOBS TRAINING AND WORKFORCE DEVELOPMENT","JOBS_3",IF(Implemented!$AU1040="TECHNICAL ASSISTANCE AND CAPACITY BUILDING","TA_3",IF(Implemented!$AU1040="LAND CONSERVATION","LC_3",IF(Implemented!$AU1040="URBAN FORESTRY AND URBAN GREENING","UFUG_3",IF(Implemented!$AU1040="WASTE DIVERSION AND UTILIZATION","WDU_3",IF(Implemented!$AU1040="WOODSMOKE REDUCTION","WR_3",IF(Implemented!$AU1040="HEALTHY SOILS","HS_3",IF(Implemented!$AU1040="LAND RESTORATION AND FOREST HEALTH","LRFH_3",IF(Implemented!$AU1040="PLANNING","PLANNING_3",IF(Implemented!$AU1040="SUSTAINABLE TRANSPORTATION","SUST_TRANSP_3",""))))))))))))))))</f>
        <v/>
      </c>
    </row>
    <row r="1041" spans="1:4" ht="14.4" x14ac:dyDescent="0.3">
      <c r="A10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1" t="str">
        <f>IF(Implemented!$AU1041="CLEAN TRANSPORTATION AND EQUIPMENT","CTE_2",IF(Implemented!$AU1041="TRANSIT","TRANSIT_2",IF(Implemented!$AU1041="AFFORDABLE HOUSING AND SUSTAINABLE COMMUNITIES","AHSC_2",IF(Implemented!$AU1041="ACTIVE TRANSPORTATION","AT_2",IF(Implemented!$AU1041="ENERGY EFFICIENCY OR RENEWABLE ENERGY","EERE_2",IF(Implemented!$AU1041="WATER USE AND ENERGY EFFICIENCY","WUEE_2",IF(Implemented!$AU1041="JOBS TRAINING AND WORKFORCE DEVELOPMENT","JOBS_2",IF(Implemented!$AU1041="TECHNICAL ASSISTANCE AND CAPACITY BUILDING","TA_2",IF(Implemented!$AU1041="LAND CONSERVATION","LC_2",IF(Implemented!$AU1041="URBAN FORESTRY AND URBAN GREENING","UFUG_2",IF(Implemented!$AU1041="WASTE DIVERSION AND UTILIZATION","WDU_2",IF(Implemented!$AU1041="WOODSMOKE REDUCTION","WR_2",IF(Implemented!$AU1041="HEALTHY SOILS","HS_2",IF(Implemented!$AU1041="LAND RESTORATION AND FOREST HEALTH","LRFH_2",IF(Implemented!$AU1041="PLANNING","PLANNING_2",IF(Implemented!$AU1041="SUSTAINABLE TRANSPORTATION","SUST_TRANSP_2",""))))))))))))))))</f>
        <v/>
      </c>
      <c r="D1041" t="str">
        <f>IF(Implemented!$AU1041="CLEAN TRANSPORTATION AND EQUIPMENT","CTE_3",IF(Implemented!$AU1041="TRANSIT","TRANSIT_3",IF(Implemented!$AU1041="AFFORDABLE HOUSING AND SUSTAINABLE COMMUNITIES","AHSC_3",IF(Implemented!$AU1041="ACTIVE TRANSPORTATION","AT_3",IF(Implemented!$AU1041="ENERGY EFFICIENCY OR RENEWABLE ENERGY","EERE_3",IF(Implemented!$AU1041="WATER USE AND ENERGY EFFICIENCY","WUEE_3",IF(Implemented!$AU1041="JOBS TRAINING AND WORKFORCE DEVELOPMENT","JOBS_3",IF(Implemented!$AU1041="TECHNICAL ASSISTANCE AND CAPACITY BUILDING","TA_3",IF(Implemented!$AU1041="LAND CONSERVATION","LC_3",IF(Implemented!$AU1041="URBAN FORESTRY AND URBAN GREENING","UFUG_3",IF(Implemented!$AU1041="WASTE DIVERSION AND UTILIZATION","WDU_3",IF(Implemented!$AU1041="WOODSMOKE REDUCTION","WR_3",IF(Implemented!$AU1041="HEALTHY SOILS","HS_3",IF(Implemented!$AU1041="LAND RESTORATION AND FOREST HEALTH","LRFH_3",IF(Implemented!$AU1041="PLANNING","PLANNING_3",IF(Implemented!$AU1041="SUSTAINABLE TRANSPORTATION","SUST_TRANSP_3",""))))))))))))))))</f>
        <v/>
      </c>
    </row>
    <row r="1042" spans="1:4" ht="14.4" x14ac:dyDescent="0.3">
      <c r="A10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2" t="str">
        <f>IF(Implemented!$AU1042="CLEAN TRANSPORTATION AND EQUIPMENT","CTE_2",IF(Implemented!$AU1042="TRANSIT","TRANSIT_2",IF(Implemented!$AU1042="AFFORDABLE HOUSING AND SUSTAINABLE COMMUNITIES","AHSC_2",IF(Implemented!$AU1042="ACTIVE TRANSPORTATION","AT_2",IF(Implemented!$AU1042="ENERGY EFFICIENCY OR RENEWABLE ENERGY","EERE_2",IF(Implemented!$AU1042="WATER USE AND ENERGY EFFICIENCY","WUEE_2",IF(Implemented!$AU1042="JOBS TRAINING AND WORKFORCE DEVELOPMENT","JOBS_2",IF(Implemented!$AU1042="TECHNICAL ASSISTANCE AND CAPACITY BUILDING","TA_2",IF(Implemented!$AU1042="LAND CONSERVATION","LC_2",IF(Implemented!$AU1042="URBAN FORESTRY AND URBAN GREENING","UFUG_2",IF(Implemented!$AU1042="WASTE DIVERSION AND UTILIZATION","WDU_2",IF(Implemented!$AU1042="WOODSMOKE REDUCTION","WR_2",IF(Implemented!$AU1042="HEALTHY SOILS","HS_2",IF(Implemented!$AU1042="LAND RESTORATION AND FOREST HEALTH","LRFH_2",IF(Implemented!$AU1042="PLANNING","PLANNING_2",IF(Implemented!$AU1042="SUSTAINABLE TRANSPORTATION","SUST_TRANSP_2",""))))))))))))))))</f>
        <v/>
      </c>
      <c r="D1042" t="str">
        <f>IF(Implemented!$AU1042="CLEAN TRANSPORTATION AND EQUIPMENT","CTE_3",IF(Implemented!$AU1042="TRANSIT","TRANSIT_3",IF(Implemented!$AU1042="AFFORDABLE HOUSING AND SUSTAINABLE COMMUNITIES","AHSC_3",IF(Implemented!$AU1042="ACTIVE TRANSPORTATION","AT_3",IF(Implemented!$AU1042="ENERGY EFFICIENCY OR RENEWABLE ENERGY","EERE_3",IF(Implemented!$AU1042="WATER USE AND ENERGY EFFICIENCY","WUEE_3",IF(Implemented!$AU1042="JOBS TRAINING AND WORKFORCE DEVELOPMENT","JOBS_3",IF(Implemented!$AU1042="TECHNICAL ASSISTANCE AND CAPACITY BUILDING","TA_3",IF(Implemented!$AU1042="LAND CONSERVATION","LC_3",IF(Implemented!$AU1042="URBAN FORESTRY AND URBAN GREENING","UFUG_3",IF(Implemented!$AU1042="WASTE DIVERSION AND UTILIZATION","WDU_3",IF(Implemented!$AU1042="WOODSMOKE REDUCTION","WR_3",IF(Implemented!$AU1042="HEALTHY SOILS","HS_3",IF(Implemented!$AU1042="LAND RESTORATION AND FOREST HEALTH","LRFH_3",IF(Implemented!$AU1042="PLANNING","PLANNING_3",IF(Implemented!$AU1042="SUSTAINABLE TRANSPORTATION","SUST_TRANSP_3",""))))))))))))))))</f>
        <v/>
      </c>
    </row>
    <row r="1043" spans="1:4" ht="14.4" x14ac:dyDescent="0.3">
      <c r="A10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3" t="str">
        <f>IF(Implemented!$AU1043="CLEAN TRANSPORTATION AND EQUIPMENT","CTE_2",IF(Implemented!$AU1043="TRANSIT","TRANSIT_2",IF(Implemented!$AU1043="AFFORDABLE HOUSING AND SUSTAINABLE COMMUNITIES","AHSC_2",IF(Implemented!$AU1043="ACTIVE TRANSPORTATION","AT_2",IF(Implemented!$AU1043="ENERGY EFFICIENCY OR RENEWABLE ENERGY","EERE_2",IF(Implemented!$AU1043="WATER USE AND ENERGY EFFICIENCY","WUEE_2",IF(Implemented!$AU1043="JOBS TRAINING AND WORKFORCE DEVELOPMENT","JOBS_2",IF(Implemented!$AU1043="TECHNICAL ASSISTANCE AND CAPACITY BUILDING","TA_2",IF(Implemented!$AU1043="LAND CONSERVATION","LC_2",IF(Implemented!$AU1043="URBAN FORESTRY AND URBAN GREENING","UFUG_2",IF(Implemented!$AU1043="WASTE DIVERSION AND UTILIZATION","WDU_2",IF(Implemented!$AU1043="WOODSMOKE REDUCTION","WR_2",IF(Implemented!$AU1043="HEALTHY SOILS","HS_2",IF(Implemented!$AU1043="LAND RESTORATION AND FOREST HEALTH","LRFH_2",IF(Implemented!$AU1043="PLANNING","PLANNING_2",IF(Implemented!$AU1043="SUSTAINABLE TRANSPORTATION","SUST_TRANSP_2",""))))))))))))))))</f>
        <v/>
      </c>
      <c r="D1043" t="str">
        <f>IF(Implemented!$AU1043="CLEAN TRANSPORTATION AND EQUIPMENT","CTE_3",IF(Implemented!$AU1043="TRANSIT","TRANSIT_3",IF(Implemented!$AU1043="AFFORDABLE HOUSING AND SUSTAINABLE COMMUNITIES","AHSC_3",IF(Implemented!$AU1043="ACTIVE TRANSPORTATION","AT_3",IF(Implemented!$AU1043="ENERGY EFFICIENCY OR RENEWABLE ENERGY","EERE_3",IF(Implemented!$AU1043="WATER USE AND ENERGY EFFICIENCY","WUEE_3",IF(Implemented!$AU1043="JOBS TRAINING AND WORKFORCE DEVELOPMENT","JOBS_3",IF(Implemented!$AU1043="TECHNICAL ASSISTANCE AND CAPACITY BUILDING","TA_3",IF(Implemented!$AU1043="LAND CONSERVATION","LC_3",IF(Implemented!$AU1043="URBAN FORESTRY AND URBAN GREENING","UFUG_3",IF(Implemented!$AU1043="WASTE DIVERSION AND UTILIZATION","WDU_3",IF(Implemented!$AU1043="WOODSMOKE REDUCTION","WR_3",IF(Implemented!$AU1043="HEALTHY SOILS","HS_3",IF(Implemented!$AU1043="LAND RESTORATION AND FOREST HEALTH","LRFH_3",IF(Implemented!$AU1043="PLANNING","PLANNING_3",IF(Implemented!$AU1043="SUSTAINABLE TRANSPORTATION","SUST_TRANSP_3",""))))))))))))))))</f>
        <v/>
      </c>
    </row>
    <row r="1044" spans="1:4" ht="14.4" x14ac:dyDescent="0.3">
      <c r="A10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4" t="str">
        <f>IF(Implemented!$AU1044="CLEAN TRANSPORTATION AND EQUIPMENT","CTE_2",IF(Implemented!$AU1044="TRANSIT","TRANSIT_2",IF(Implemented!$AU1044="AFFORDABLE HOUSING AND SUSTAINABLE COMMUNITIES","AHSC_2",IF(Implemented!$AU1044="ACTIVE TRANSPORTATION","AT_2",IF(Implemented!$AU1044="ENERGY EFFICIENCY OR RENEWABLE ENERGY","EERE_2",IF(Implemented!$AU1044="WATER USE AND ENERGY EFFICIENCY","WUEE_2",IF(Implemented!$AU1044="JOBS TRAINING AND WORKFORCE DEVELOPMENT","JOBS_2",IF(Implemented!$AU1044="TECHNICAL ASSISTANCE AND CAPACITY BUILDING","TA_2",IF(Implemented!$AU1044="LAND CONSERVATION","LC_2",IF(Implemented!$AU1044="URBAN FORESTRY AND URBAN GREENING","UFUG_2",IF(Implemented!$AU1044="WASTE DIVERSION AND UTILIZATION","WDU_2",IF(Implemented!$AU1044="WOODSMOKE REDUCTION","WR_2",IF(Implemented!$AU1044="HEALTHY SOILS","HS_2",IF(Implemented!$AU1044="LAND RESTORATION AND FOREST HEALTH","LRFH_2",IF(Implemented!$AU1044="PLANNING","PLANNING_2",IF(Implemented!$AU1044="SUSTAINABLE TRANSPORTATION","SUST_TRANSP_2",""))))))))))))))))</f>
        <v/>
      </c>
      <c r="D1044" t="str">
        <f>IF(Implemented!$AU1044="CLEAN TRANSPORTATION AND EQUIPMENT","CTE_3",IF(Implemented!$AU1044="TRANSIT","TRANSIT_3",IF(Implemented!$AU1044="AFFORDABLE HOUSING AND SUSTAINABLE COMMUNITIES","AHSC_3",IF(Implemented!$AU1044="ACTIVE TRANSPORTATION","AT_3",IF(Implemented!$AU1044="ENERGY EFFICIENCY OR RENEWABLE ENERGY","EERE_3",IF(Implemented!$AU1044="WATER USE AND ENERGY EFFICIENCY","WUEE_3",IF(Implemented!$AU1044="JOBS TRAINING AND WORKFORCE DEVELOPMENT","JOBS_3",IF(Implemented!$AU1044="TECHNICAL ASSISTANCE AND CAPACITY BUILDING","TA_3",IF(Implemented!$AU1044="LAND CONSERVATION","LC_3",IF(Implemented!$AU1044="URBAN FORESTRY AND URBAN GREENING","UFUG_3",IF(Implemented!$AU1044="WASTE DIVERSION AND UTILIZATION","WDU_3",IF(Implemented!$AU1044="WOODSMOKE REDUCTION","WR_3",IF(Implemented!$AU1044="HEALTHY SOILS","HS_3",IF(Implemented!$AU1044="LAND RESTORATION AND FOREST HEALTH","LRFH_3",IF(Implemented!$AU1044="PLANNING","PLANNING_3",IF(Implemented!$AU1044="SUSTAINABLE TRANSPORTATION","SUST_TRANSP_3",""))))))))))))))))</f>
        <v/>
      </c>
    </row>
    <row r="1045" spans="1:4" ht="14.4" x14ac:dyDescent="0.3">
      <c r="A10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5" t="str">
        <f>IF(Implemented!$AU1045="CLEAN TRANSPORTATION AND EQUIPMENT","CTE_2",IF(Implemented!$AU1045="TRANSIT","TRANSIT_2",IF(Implemented!$AU1045="AFFORDABLE HOUSING AND SUSTAINABLE COMMUNITIES","AHSC_2",IF(Implemented!$AU1045="ACTIVE TRANSPORTATION","AT_2",IF(Implemented!$AU1045="ENERGY EFFICIENCY OR RENEWABLE ENERGY","EERE_2",IF(Implemented!$AU1045="WATER USE AND ENERGY EFFICIENCY","WUEE_2",IF(Implemented!$AU1045="JOBS TRAINING AND WORKFORCE DEVELOPMENT","JOBS_2",IF(Implemented!$AU1045="TECHNICAL ASSISTANCE AND CAPACITY BUILDING","TA_2",IF(Implemented!$AU1045="LAND CONSERVATION","LC_2",IF(Implemented!$AU1045="URBAN FORESTRY AND URBAN GREENING","UFUG_2",IF(Implemented!$AU1045="WASTE DIVERSION AND UTILIZATION","WDU_2",IF(Implemented!$AU1045="WOODSMOKE REDUCTION","WR_2",IF(Implemented!$AU1045="HEALTHY SOILS","HS_2",IF(Implemented!$AU1045="LAND RESTORATION AND FOREST HEALTH","LRFH_2",IF(Implemented!$AU1045="PLANNING","PLANNING_2",IF(Implemented!$AU1045="SUSTAINABLE TRANSPORTATION","SUST_TRANSP_2",""))))))))))))))))</f>
        <v/>
      </c>
      <c r="D1045" t="str">
        <f>IF(Implemented!$AU1045="CLEAN TRANSPORTATION AND EQUIPMENT","CTE_3",IF(Implemented!$AU1045="TRANSIT","TRANSIT_3",IF(Implemented!$AU1045="AFFORDABLE HOUSING AND SUSTAINABLE COMMUNITIES","AHSC_3",IF(Implemented!$AU1045="ACTIVE TRANSPORTATION","AT_3",IF(Implemented!$AU1045="ENERGY EFFICIENCY OR RENEWABLE ENERGY","EERE_3",IF(Implemented!$AU1045="WATER USE AND ENERGY EFFICIENCY","WUEE_3",IF(Implemented!$AU1045="JOBS TRAINING AND WORKFORCE DEVELOPMENT","JOBS_3",IF(Implemented!$AU1045="TECHNICAL ASSISTANCE AND CAPACITY BUILDING","TA_3",IF(Implemented!$AU1045="LAND CONSERVATION","LC_3",IF(Implemented!$AU1045="URBAN FORESTRY AND URBAN GREENING","UFUG_3",IF(Implemented!$AU1045="WASTE DIVERSION AND UTILIZATION","WDU_3",IF(Implemented!$AU1045="WOODSMOKE REDUCTION","WR_3",IF(Implemented!$AU1045="HEALTHY SOILS","HS_3",IF(Implemented!$AU1045="LAND RESTORATION AND FOREST HEALTH","LRFH_3",IF(Implemented!$AU1045="PLANNING","PLANNING_3",IF(Implemented!$AU1045="SUSTAINABLE TRANSPORTATION","SUST_TRANSP_3",""))))))))))))))))</f>
        <v/>
      </c>
    </row>
    <row r="1046" spans="1:4" ht="14.4" x14ac:dyDescent="0.3">
      <c r="A10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6" t="str">
        <f>IF(Implemented!$AU1046="CLEAN TRANSPORTATION AND EQUIPMENT","CTE_2",IF(Implemented!$AU1046="TRANSIT","TRANSIT_2",IF(Implemented!$AU1046="AFFORDABLE HOUSING AND SUSTAINABLE COMMUNITIES","AHSC_2",IF(Implemented!$AU1046="ACTIVE TRANSPORTATION","AT_2",IF(Implemented!$AU1046="ENERGY EFFICIENCY OR RENEWABLE ENERGY","EERE_2",IF(Implemented!$AU1046="WATER USE AND ENERGY EFFICIENCY","WUEE_2",IF(Implemented!$AU1046="JOBS TRAINING AND WORKFORCE DEVELOPMENT","JOBS_2",IF(Implemented!$AU1046="TECHNICAL ASSISTANCE AND CAPACITY BUILDING","TA_2",IF(Implemented!$AU1046="LAND CONSERVATION","LC_2",IF(Implemented!$AU1046="URBAN FORESTRY AND URBAN GREENING","UFUG_2",IF(Implemented!$AU1046="WASTE DIVERSION AND UTILIZATION","WDU_2",IF(Implemented!$AU1046="WOODSMOKE REDUCTION","WR_2",IF(Implemented!$AU1046="HEALTHY SOILS","HS_2",IF(Implemented!$AU1046="LAND RESTORATION AND FOREST HEALTH","LRFH_2",IF(Implemented!$AU1046="PLANNING","PLANNING_2",IF(Implemented!$AU1046="SUSTAINABLE TRANSPORTATION","SUST_TRANSP_2",""))))))))))))))))</f>
        <v/>
      </c>
      <c r="D1046" t="str">
        <f>IF(Implemented!$AU1046="CLEAN TRANSPORTATION AND EQUIPMENT","CTE_3",IF(Implemented!$AU1046="TRANSIT","TRANSIT_3",IF(Implemented!$AU1046="AFFORDABLE HOUSING AND SUSTAINABLE COMMUNITIES","AHSC_3",IF(Implemented!$AU1046="ACTIVE TRANSPORTATION","AT_3",IF(Implemented!$AU1046="ENERGY EFFICIENCY OR RENEWABLE ENERGY","EERE_3",IF(Implemented!$AU1046="WATER USE AND ENERGY EFFICIENCY","WUEE_3",IF(Implemented!$AU1046="JOBS TRAINING AND WORKFORCE DEVELOPMENT","JOBS_3",IF(Implemented!$AU1046="TECHNICAL ASSISTANCE AND CAPACITY BUILDING","TA_3",IF(Implemented!$AU1046="LAND CONSERVATION","LC_3",IF(Implemented!$AU1046="URBAN FORESTRY AND URBAN GREENING","UFUG_3",IF(Implemented!$AU1046="WASTE DIVERSION AND UTILIZATION","WDU_3",IF(Implemented!$AU1046="WOODSMOKE REDUCTION","WR_3",IF(Implemented!$AU1046="HEALTHY SOILS","HS_3",IF(Implemented!$AU1046="LAND RESTORATION AND FOREST HEALTH","LRFH_3",IF(Implemented!$AU1046="PLANNING","PLANNING_3",IF(Implemented!$AU1046="SUSTAINABLE TRANSPORTATION","SUST_TRANSP_3",""))))))))))))))))</f>
        <v/>
      </c>
    </row>
    <row r="1047" spans="1:4" ht="14.4" x14ac:dyDescent="0.3">
      <c r="A10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7" t="str">
        <f>IF(Implemented!$AU1047="CLEAN TRANSPORTATION AND EQUIPMENT","CTE_2",IF(Implemented!$AU1047="TRANSIT","TRANSIT_2",IF(Implemented!$AU1047="AFFORDABLE HOUSING AND SUSTAINABLE COMMUNITIES","AHSC_2",IF(Implemented!$AU1047="ACTIVE TRANSPORTATION","AT_2",IF(Implemented!$AU1047="ENERGY EFFICIENCY OR RENEWABLE ENERGY","EERE_2",IF(Implemented!$AU1047="WATER USE AND ENERGY EFFICIENCY","WUEE_2",IF(Implemented!$AU1047="JOBS TRAINING AND WORKFORCE DEVELOPMENT","JOBS_2",IF(Implemented!$AU1047="TECHNICAL ASSISTANCE AND CAPACITY BUILDING","TA_2",IF(Implemented!$AU1047="LAND CONSERVATION","LC_2",IF(Implemented!$AU1047="URBAN FORESTRY AND URBAN GREENING","UFUG_2",IF(Implemented!$AU1047="WASTE DIVERSION AND UTILIZATION","WDU_2",IF(Implemented!$AU1047="WOODSMOKE REDUCTION","WR_2",IF(Implemented!$AU1047="HEALTHY SOILS","HS_2",IF(Implemented!$AU1047="LAND RESTORATION AND FOREST HEALTH","LRFH_2",IF(Implemented!$AU1047="PLANNING","PLANNING_2",IF(Implemented!$AU1047="SUSTAINABLE TRANSPORTATION","SUST_TRANSP_2",""))))))))))))))))</f>
        <v/>
      </c>
      <c r="D1047" t="str">
        <f>IF(Implemented!$AU1047="CLEAN TRANSPORTATION AND EQUIPMENT","CTE_3",IF(Implemented!$AU1047="TRANSIT","TRANSIT_3",IF(Implemented!$AU1047="AFFORDABLE HOUSING AND SUSTAINABLE COMMUNITIES","AHSC_3",IF(Implemented!$AU1047="ACTIVE TRANSPORTATION","AT_3",IF(Implemented!$AU1047="ENERGY EFFICIENCY OR RENEWABLE ENERGY","EERE_3",IF(Implemented!$AU1047="WATER USE AND ENERGY EFFICIENCY","WUEE_3",IF(Implemented!$AU1047="JOBS TRAINING AND WORKFORCE DEVELOPMENT","JOBS_3",IF(Implemented!$AU1047="TECHNICAL ASSISTANCE AND CAPACITY BUILDING","TA_3",IF(Implemented!$AU1047="LAND CONSERVATION","LC_3",IF(Implemented!$AU1047="URBAN FORESTRY AND URBAN GREENING","UFUG_3",IF(Implemented!$AU1047="WASTE DIVERSION AND UTILIZATION","WDU_3",IF(Implemented!$AU1047="WOODSMOKE REDUCTION","WR_3",IF(Implemented!$AU1047="HEALTHY SOILS","HS_3",IF(Implemented!$AU1047="LAND RESTORATION AND FOREST HEALTH","LRFH_3",IF(Implemented!$AU1047="PLANNING","PLANNING_3",IF(Implemented!$AU1047="SUSTAINABLE TRANSPORTATION","SUST_TRANSP_3",""))))))))))))))))</f>
        <v/>
      </c>
    </row>
    <row r="1048" spans="1:4" ht="14.4" x14ac:dyDescent="0.3">
      <c r="A10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8" t="str">
        <f>IF(Implemented!$AU1048="CLEAN TRANSPORTATION AND EQUIPMENT","CTE_2",IF(Implemented!$AU1048="TRANSIT","TRANSIT_2",IF(Implemented!$AU1048="AFFORDABLE HOUSING AND SUSTAINABLE COMMUNITIES","AHSC_2",IF(Implemented!$AU1048="ACTIVE TRANSPORTATION","AT_2",IF(Implemented!$AU1048="ENERGY EFFICIENCY OR RENEWABLE ENERGY","EERE_2",IF(Implemented!$AU1048="WATER USE AND ENERGY EFFICIENCY","WUEE_2",IF(Implemented!$AU1048="JOBS TRAINING AND WORKFORCE DEVELOPMENT","JOBS_2",IF(Implemented!$AU1048="TECHNICAL ASSISTANCE AND CAPACITY BUILDING","TA_2",IF(Implemented!$AU1048="LAND CONSERVATION","LC_2",IF(Implemented!$AU1048="URBAN FORESTRY AND URBAN GREENING","UFUG_2",IF(Implemented!$AU1048="WASTE DIVERSION AND UTILIZATION","WDU_2",IF(Implemented!$AU1048="WOODSMOKE REDUCTION","WR_2",IF(Implemented!$AU1048="HEALTHY SOILS","HS_2",IF(Implemented!$AU1048="LAND RESTORATION AND FOREST HEALTH","LRFH_2",IF(Implemented!$AU1048="PLANNING","PLANNING_2",IF(Implemented!$AU1048="SUSTAINABLE TRANSPORTATION","SUST_TRANSP_2",""))))))))))))))))</f>
        <v/>
      </c>
      <c r="D1048" t="str">
        <f>IF(Implemented!$AU1048="CLEAN TRANSPORTATION AND EQUIPMENT","CTE_3",IF(Implemented!$AU1048="TRANSIT","TRANSIT_3",IF(Implemented!$AU1048="AFFORDABLE HOUSING AND SUSTAINABLE COMMUNITIES","AHSC_3",IF(Implemented!$AU1048="ACTIVE TRANSPORTATION","AT_3",IF(Implemented!$AU1048="ENERGY EFFICIENCY OR RENEWABLE ENERGY","EERE_3",IF(Implemented!$AU1048="WATER USE AND ENERGY EFFICIENCY","WUEE_3",IF(Implemented!$AU1048="JOBS TRAINING AND WORKFORCE DEVELOPMENT","JOBS_3",IF(Implemented!$AU1048="TECHNICAL ASSISTANCE AND CAPACITY BUILDING","TA_3",IF(Implemented!$AU1048="LAND CONSERVATION","LC_3",IF(Implemented!$AU1048="URBAN FORESTRY AND URBAN GREENING","UFUG_3",IF(Implemented!$AU1048="WASTE DIVERSION AND UTILIZATION","WDU_3",IF(Implemented!$AU1048="WOODSMOKE REDUCTION","WR_3",IF(Implemented!$AU1048="HEALTHY SOILS","HS_3",IF(Implemented!$AU1048="LAND RESTORATION AND FOREST HEALTH","LRFH_3",IF(Implemented!$AU1048="PLANNING","PLANNING_3",IF(Implemented!$AU1048="SUSTAINABLE TRANSPORTATION","SUST_TRANSP_3",""))))))))))))))))</f>
        <v/>
      </c>
    </row>
    <row r="1049" spans="1:4" ht="14.4" x14ac:dyDescent="0.3">
      <c r="A10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49" t="str">
        <f>IF(Implemented!$AU1049="CLEAN TRANSPORTATION AND EQUIPMENT","CTE_2",IF(Implemented!$AU1049="TRANSIT","TRANSIT_2",IF(Implemented!$AU1049="AFFORDABLE HOUSING AND SUSTAINABLE COMMUNITIES","AHSC_2",IF(Implemented!$AU1049="ACTIVE TRANSPORTATION","AT_2",IF(Implemented!$AU1049="ENERGY EFFICIENCY OR RENEWABLE ENERGY","EERE_2",IF(Implemented!$AU1049="WATER USE AND ENERGY EFFICIENCY","WUEE_2",IF(Implemented!$AU1049="JOBS TRAINING AND WORKFORCE DEVELOPMENT","JOBS_2",IF(Implemented!$AU1049="TECHNICAL ASSISTANCE AND CAPACITY BUILDING","TA_2",IF(Implemented!$AU1049="LAND CONSERVATION","LC_2",IF(Implemented!$AU1049="URBAN FORESTRY AND URBAN GREENING","UFUG_2",IF(Implemented!$AU1049="WASTE DIVERSION AND UTILIZATION","WDU_2",IF(Implemented!$AU1049="WOODSMOKE REDUCTION","WR_2",IF(Implemented!$AU1049="HEALTHY SOILS","HS_2",IF(Implemented!$AU1049="LAND RESTORATION AND FOREST HEALTH","LRFH_2",IF(Implemented!$AU1049="PLANNING","PLANNING_2",IF(Implemented!$AU1049="SUSTAINABLE TRANSPORTATION","SUST_TRANSP_2",""))))))))))))))))</f>
        <v/>
      </c>
      <c r="D1049" t="str">
        <f>IF(Implemented!$AU1049="CLEAN TRANSPORTATION AND EQUIPMENT","CTE_3",IF(Implemented!$AU1049="TRANSIT","TRANSIT_3",IF(Implemented!$AU1049="AFFORDABLE HOUSING AND SUSTAINABLE COMMUNITIES","AHSC_3",IF(Implemented!$AU1049="ACTIVE TRANSPORTATION","AT_3",IF(Implemented!$AU1049="ENERGY EFFICIENCY OR RENEWABLE ENERGY","EERE_3",IF(Implemented!$AU1049="WATER USE AND ENERGY EFFICIENCY","WUEE_3",IF(Implemented!$AU1049="JOBS TRAINING AND WORKFORCE DEVELOPMENT","JOBS_3",IF(Implemented!$AU1049="TECHNICAL ASSISTANCE AND CAPACITY BUILDING","TA_3",IF(Implemented!$AU1049="LAND CONSERVATION","LC_3",IF(Implemented!$AU1049="URBAN FORESTRY AND URBAN GREENING","UFUG_3",IF(Implemented!$AU1049="WASTE DIVERSION AND UTILIZATION","WDU_3",IF(Implemented!$AU1049="WOODSMOKE REDUCTION","WR_3",IF(Implemented!$AU1049="HEALTHY SOILS","HS_3",IF(Implemented!$AU1049="LAND RESTORATION AND FOREST HEALTH","LRFH_3",IF(Implemented!$AU1049="PLANNING","PLANNING_3",IF(Implemented!$AU1049="SUSTAINABLE TRANSPORTATION","SUST_TRANSP_3",""))))))))))))))))</f>
        <v/>
      </c>
    </row>
    <row r="1050" spans="1:4" ht="14.4" x14ac:dyDescent="0.3">
      <c r="A10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0" t="str">
        <f>IF(Implemented!$AU1050="CLEAN TRANSPORTATION AND EQUIPMENT","CTE_2",IF(Implemented!$AU1050="TRANSIT","TRANSIT_2",IF(Implemented!$AU1050="AFFORDABLE HOUSING AND SUSTAINABLE COMMUNITIES","AHSC_2",IF(Implemented!$AU1050="ACTIVE TRANSPORTATION","AT_2",IF(Implemented!$AU1050="ENERGY EFFICIENCY OR RENEWABLE ENERGY","EERE_2",IF(Implemented!$AU1050="WATER USE AND ENERGY EFFICIENCY","WUEE_2",IF(Implemented!$AU1050="JOBS TRAINING AND WORKFORCE DEVELOPMENT","JOBS_2",IF(Implemented!$AU1050="TECHNICAL ASSISTANCE AND CAPACITY BUILDING","TA_2",IF(Implemented!$AU1050="LAND CONSERVATION","LC_2",IF(Implemented!$AU1050="URBAN FORESTRY AND URBAN GREENING","UFUG_2",IF(Implemented!$AU1050="WASTE DIVERSION AND UTILIZATION","WDU_2",IF(Implemented!$AU1050="WOODSMOKE REDUCTION","WR_2",IF(Implemented!$AU1050="HEALTHY SOILS","HS_2",IF(Implemented!$AU1050="LAND RESTORATION AND FOREST HEALTH","LRFH_2",IF(Implemented!$AU1050="PLANNING","PLANNING_2",IF(Implemented!$AU1050="SUSTAINABLE TRANSPORTATION","SUST_TRANSP_2",""))))))))))))))))</f>
        <v/>
      </c>
      <c r="D1050" t="str">
        <f>IF(Implemented!$AU1050="CLEAN TRANSPORTATION AND EQUIPMENT","CTE_3",IF(Implemented!$AU1050="TRANSIT","TRANSIT_3",IF(Implemented!$AU1050="AFFORDABLE HOUSING AND SUSTAINABLE COMMUNITIES","AHSC_3",IF(Implemented!$AU1050="ACTIVE TRANSPORTATION","AT_3",IF(Implemented!$AU1050="ENERGY EFFICIENCY OR RENEWABLE ENERGY","EERE_3",IF(Implemented!$AU1050="WATER USE AND ENERGY EFFICIENCY","WUEE_3",IF(Implemented!$AU1050="JOBS TRAINING AND WORKFORCE DEVELOPMENT","JOBS_3",IF(Implemented!$AU1050="TECHNICAL ASSISTANCE AND CAPACITY BUILDING","TA_3",IF(Implemented!$AU1050="LAND CONSERVATION","LC_3",IF(Implemented!$AU1050="URBAN FORESTRY AND URBAN GREENING","UFUG_3",IF(Implemented!$AU1050="WASTE DIVERSION AND UTILIZATION","WDU_3",IF(Implemented!$AU1050="WOODSMOKE REDUCTION","WR_3",IF(Implemented!$AU1050="HEALTHY SOILS","HS_3",IF(Implemented!$AU1050="LAND RESTORATION AND FOREST HEALTH","LRFH_3",IF(Implemented!$AU1050="PLANNING","PLANNING_3",IF(Implemented!$AU1050="SUSTAINABLE TRANSPORTATION","SUST_TRANSP_3",""))))))))))))))))</f>
        <v/>
      </c>
    </row>
    <row r="1051" spans="1:4" ht="14.4" x14ac:dyDescent="0.3">
      <c r="A10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1" t="str">
        <f>IF(Implemented!$AU1051="CLEAN TRANSPORTATION AND EQUIPMENT","CTE_2",IF(Implemented!$AU1051="TRANSIT","TRANSIT_2",IF(Implemented!$AU1051="AFFORDABLE HOUSING AND SUSTAINABLE COMMUNITIES","AHSC_2",IF(Implemented!$AU1051="ACTIVE TRANSPORTATION","AT_2",IF(Implemented!$AU1051="ENERGY EFFICIENCY OR RENEWABLE ENERGY","EERE_2",IF(Implemented!$AU1051="WATER USE AND ENERGY EFFICIENCY","WUEE_2",IF(Implemented!$AU1051="JOBS TRAINING AND WORKFORCE DEVELOPMENT","JOBS_2",IF(Implemented!$AU1051="TECHNICAL ASSISTANCE AND CAPACITY BUILDING","TA_2",IF(Implemented!$AU1051="LAND CONSERVATION","LC_2",IF(Implemented!$AU1051="URBAN FORESTRY AND URBAN GREENING","UFUG_2",IF(Implemented!$AU1051="WASTE DIVERSION AND UTILIZATION","WDU_2",IF(Implemented!$AU1051="WOODSMOKE REDUCTION","WR_2",IF(Implemented!$AU1051="HEALTHY SOILS","HS_2",IF(Implemented!$AU1051="LAND RESTORATION AND FOREST HEALTH","LRFH_2",IF(Implemented!$AU1051="PLANNING","PLANNING_2",IF(Implemented!$AU1051="SUSTAINABLE TRANSPORTATION","SUST_TRANSP_2",""))))))))))))))))</f>
        <v/>
      </c>
      <c r="D1051" t="str">
        <f>IF(Implemented!$AU1051="CLEAN TRANSPORTATION AND EQUIPMENT","CTE_3",IF(Implemented!$AU1051="TRANSIT","TRANSIT_3",IF(Implemented!$AU1051="AFFORDABLE HOUSING AND SUSTAINABLE COMMUNITIES","AHSC_3",IF(Implemented!$AU1051="ACTIVE TRANSPORTATION","AT_3",IF(Implemented!$AU1051="ENERGY EFFICIENCY OR RENEWABLE ENERGY","EERE_3",IF(Implemented!$AU1051="WATER USE AND ENERGY EFFICIENCY","WUEE_3",IF(Implemented!$AU1051="JOBS TRAINING AND WORKFORCE DEVELOPMENT","JOBS_3",IF(Implemented!$AU1051="TECHNICAL ASSISTANCE AND CAPACITY BUILDING","TA_3",IF(Implemented!$AU1051="LAND CONSERVATION","LC_3",IF(Implemented!$AU1051="URBAN FORESTRY AND URBAN GREENING","UFUG_3",IF(Implemented!$AU1051="WASTE DIVERSION AND UTILIZATION","WDU_3",IF(Implemented!$AU1051="WOODSMOKE REDUCTION","WR_3",IF(Implemented!$AU1051="HEALTHY SOILS","HS_3",IF(Implemented!$AU1051="LAND RESTORATION AND FOREST HEALTH","LRFH_3",IF(Implemented!$AU1051="PLANNING","PLANNING_3",IF(Implemented!$AU1051="SUSTAINABLE TRANSPORTATION","SUST_TRANSP_3",""))))))))))))))))</f>
        <v/>
      </c>
    </row>
    <row r="1052" spans="1:4" ht="14.4" x14ac:dyDescent="0.3">
      <c r="A10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2" t="str">
        <f>IF(Implemented!$AU1052="CLEAN TRANSPORTATION AND EQUIPMENT","CTE_2",IF(Implemented!$AU1052="TRANSIT","TRANSIT_2",IF(Implemented!$AU1052="AFFORDABLE HOUSING AND SUSTAINABLE COMMUNITIES","AHSC_2",IF(Implemented!$AU1052="ACTIVE TRANSPORTATION","AT_2",IF(Implemented!$AU1052="ENERGY EFFICIENCY OR RENEWABLE ENERGY","EERE_2",IF(Implemented!$AU1052="WATER USE AND ENERGY EFFICIENCY","WUEE_2",IF(Implemented!$AU1052="JOBS TRAINING AND WORKFORCE DEVELOPMENT","JOBS_2",IF(Implemented!$AU1052="TECHNICAL ASSISTANCE AND CAPACITY BUILDING","TA_2",IF(Implemented!$AU1052="LAND CONSERVATION","LC_2",IF(Implemented!$AU1052="URBAN FORESTRY AND URBAN GREENING","UFUG_2",IF(Implemented!$AU1052="WASTE DIVERSION AND UTILIZATION","WDU_2",IF(Implemented!$AU1052="WOODSMOKE REDUCTION","WR_2",IF(Implemented!$AU1052="HEALTHY SOILS","HS_2",IF(Implemented!$AU1052="LAND RESTORATION AND FOREST HEALTH","LRFH_2",IF(Implemented!$AU1052="PLANNING","PLANNING_2",IF(Implemented!$AU1052="SUSTAINABLE TRANSPORTATION","SUST_TRANSP_2",""))))))))))))))))</f>
        <v/>
      </c>
      <c r="D1052" t="str">
        <f>IF(Implemented!$AU1052="CLEAN TRANSPORTATION AND EQUIPMENT","CTE_3",IF(Implemented!$AU1052="TRANSIT","TRANSIT_3",IF(Implemented!$AU1052="AFFORDABLE HOUSING AND SUSTAINABLE COMMUNITIES","AHSC_3",IF(Implemented!$AU1052="ACTIVE TRANSPORTATION","AT_3",IF(Implemented!$AU1052="ENERGY EFFICIENCY OR RENEWABLE ENERGY","EERE_3",IF(Implemented!$AU1052="WATER USE AND ENERGY EFFICIENCY","WUEE_3",IF(Implemented!$AU1052="JOBS TRAINING AND WORKFORCE DEVELOPMENT","JOBS_3",IF(Implemented!$AU1052="TECHNICAL ASSISTANCE AND CAPACITY BUILDING","TA_3",IF(Implemented!$AU1052="LAND CONSERVATION","LC_3",IF(Implemented!$AU1052="URBAN FORESTRY AND URBAN GREENING","UFUG_3",IF(Implemented!$AU1052="WASTE DIVERSION AND UTILIZATION","WDU_3",IF(Implemented!$AU1052="WOODSMOKE REDUCTION","WR_3",IF(Implemented!$AU1052="HEALTHY SOILS","HS_3",IF(Implemented!$AU1052="LAND RESTORATION AND FOREST HEALTH","LRFH_3",IF(Implemented!$AU1052="PLANNING","PLANNING_3",IF(Implemented!$AU1052="SUSTAINABLE TRANSPORTATION","SUST_TRANSP_3",""))))))))))))))))</f>
        <v/>
      </c>
    </row>
    <row r="1053" spans="1:4" ht="14.4" x14ac:dyDescent="0.3">
      <c r="A10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3" t="str">
        <f>IF(Implemented!$AU1053="CLEAN TRANSPORTATION AND EQUIPMENT","CTE_2",IF(Implemented!$AU1053="TRANSIT","TRANSIT_2",IF(Implemented!$AU1053="AFFORDABLE HOUSING AND SUSTAINABLE COMMUNITIES","AHSC_2",IF(Implemented!$AU1053="ACTIVE TRANSPORTATION","AT_2",IF(Implemented!$AU1053="ENERGY EFFICIENCY OR RENEWABLE ENERGY","EERE_2",IF(Implemented!$AU1053="WATER USE AND ENERGY EFFICIENCY","WUEE_2",IF(Implemented!$AU1053="JOBS TRAINING AND WORKFORCE DEVELOPMENT","JOBS_2",IF(Implemented!$AU1053="TECHNICAL ASSISTANCE AND CAPACITY BUILDING","TA_2",IF(Implemented!$AU1053="LAND CONSERVATION","LC_2",IF(Implemented!$AU1053="URBAN FORESTRY AND URBAN GREENING","UFUG_2",IF(Implemented!$AU1053="WASTE DIVERSION AND UTILIZATION","WDU_2",IF(Implemented!$AU1053="WOODSMOKE REDUCTION","WR_2",IF(Implemented!$AU1053="HEALTHY SOILS","HS_2",IF(Implemented!$AU1053="LAND RESTORATION AND FOREST HEALTH","LRFH_2",IF(Implemented!$AU1053="PLANNING","PLANNING_2",IF(Implemented!$AU1053="SUSTAINABLE TRANSPORTATION","SUST_TRANSP_2",""))))))))))))))))</f>
        <v/>
      </c>
      <c r="D1053" t="str">
        <f>IF(Implemented!$AU1053="CLEAN TRANSPORTATION AND EQUIPMENT","CTE_3",IF(Implemented!$AU1053="TRANSIT","TRANSIT_3",IF(Implemented!$AU1053="AFFORDABLE HOUSING AND SUSTAINABLE COMMUNITIES","AHSC_3",IF(Implemented!$AU1053="ACTIVE TRANSPORTATION","AT_3",IF(Implemented!$AU1053="ENERGY EFFICIENCY OR RENEWABLE ENERGY","EERE_3",IF(Implemented!$AU1053="WATER USE AND ENERGY EFFICIENCY","WUEE_3",IF(Implemented!$AU1053="JOBS TRAINING AND WORKFORCE DEVELOPMENT","JOBS_3",IF(Implemented!$AU1053="TECHNICAL ASSISTANCE AND CAPACITY BUILDING","TA_3",IF(Implemented!$AU1053="LAND CONSERVATION","LC_3",IF(Implemented!$AU1053="URBAN FORESTRY AND URBAN GREENING","UFUG_3",IF(Implemented!$AU1053="WASTE DIVERSION AND UTILIZATION","WDU_3",IF(Implemented!$AU1053="WOODSMOKE REDUCTION","WR_3",IF(Implemented!$AU1053="HEALTHY SOILS","HS_3",IF(Implemented!$AU1053="LAND RESTORATION AND FOREST HEALTH","LRFH_3",IF(Implemented!$AU1053="PLANNING","PLANNING_3",IF(Implemented!$AU1053="SUSTAINABLE TRANSPORTATION","SUST_TRANSP_3",""))))))))))))))))</f>
        <v/>
      </c>
    </row>
    <row r="1054" spans="1:4" ht="14.4" x14ac:dyDescent="0.3">
      <c r="A10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4" t="str">
        <f>IF(Implemented!$AU1054="CLEAN TRANSPORTATION AND EQUIPMENT","CTE_2",IF(Implemented!$AU1054="TRANSIT","TRANSIT_2",IF(Implemented!$AU1054="AFFORDABLE HOUSING AND SUSTAINABLE COMMUNITIES","AHSC_2",IF(Implemented!$AU1054="ACTIVE TRANSPORTATION","AT_2",IF(Implemented!$AU1054="ENERGY EFFICIENCY OR RENEWABLE ENERGY","EERE_2",IF(Implemented!$AU1054="WATER USE AND ENERGY EFFICIENCY","WUEE_2",IF(Implemented!$AU1054="JOBS TRAINING AND WORKFORCE DEVELOPMENT","JOBS_2",IF(Implemented!$AU1054="TECHNICAL ASSISTANCE AND CAPACITY BUILDING","TA_2",IF(Implemented!$AU1054="LAND CONSERVATION","LC_2",IF(Implemented!$AU1054="URBAN FORESTRY AND URBAN GREENING","UFUG_2",IF(Implemented!$AU1054="WASTE DIVERSION AND UTILIZATION","WDU_2",IF(Implemented!$AU1054="WOODSMOKE REDUCTION","WR_2",IF(Implemented!$AU1054="HEALTHY SOILS","HS_2",IF(Implemented!$AU1054="LAND RESTORATION AND FOREST HEALTH","LRFH_2",IF(Implemented!$AU1054="PLANNING","PLANNING_2",IF(Implemented!$AU1054="SUSTAINABLE TRANSPORTATION","SUST_TRANSP_2",""))))))))))))))))</f>
        <v/>
      </c>
      <c r="D1054" t="str">
        <f>IF(Implemented!$AU1054="CLEAN TRANSPORTATION AND EQUIPMENT","CTE_3",IF(Implemented!$AU1054="TRANSIT","TRANSIT_3",IF(Implemented!$AU1054="AFFORDABLE HOUSING AND SUSTAINABLE COMMUNITIES","AHSC_3",IF(Implemented!$AU1054="ACTIVE TRANSPORTATION","AT_3",IF(Implemented!$AU1054="ENERGY EFFICIENCY OR RENEWABLE ENERGY","EERE_3",IF(Implemented!$AU1054="WATER USE AND ENERGY EFFICIENCY","WUEE_3",IF(Implemented!$AU1054="JOBS TRAINING AND WORKFORCE DEVELOPMENT","JOBS_3",IF(Implemented!$AU1054="TECHNICAL ASSISTANCE AND CAPACITY BUILDING","TA_3",IF(Implemented!$AU1054="LAND CONSERVATION","LC_3",IF(Implemented!$AU1054="URBAN FORESTRY AND URBAN GREENING","UFUG_3",IF(Implemented!$AU1054="WASTE DIVERSION AND UTILIZATION","WDU_3",IF(Implemented!$AU1054="WOODSMOKE REDUCTION","WR_3",IF(Implemented!$AU1054="HEALTHY SOILS","HS_3",IF(Implemented!$AU1054="LAND RESTORATION AND FOREST HEALTH","LRFH_3",IF(Implemented!$AU1054="PLANNING","PLANNING_3",IF(Implemented!$AU1054="SUSTAINABLE TRANSPORTATION","SUST_TRANSP_3",""))))))))))))))))</f>
        <v/>
      </c>
    </row>
    <row r="1055" spans="1:4" ht="14.4" x14ac:dyDescent="0.3">
      <c r="A10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5" t="str">
        <f>IF(Implemented!$AU1055="CLEAN TRANSPORTATION AND EQUIPMENT","CTE_2",IF(Implemented!$AU1055="TRANSIT","TRANSIT_2",IF(Implemented!$AU1055="AFFORDABLE HOUSING AND SUSTAINABLE COMMUNITIES","AHSC_2",IF(Implemented!$AU1055="ACTIVE TRANSPORTATION","AT_2",IF(Implemented!$AU1055="ENERGY EFFICIENCY OR RENEWABLE ENERGY","EERE_2",IF(Implemented!$AU1055="WATER USE AND ENERGY EFFICIENCY","WUEE_2",IF(Implemented!$AU1055="JOBS TRAINING AND WORKFORCE DEVELOPMENT","JOBS_2",IF(Implemented!$AU1055="TECHNICAL ASSISTANCE AND CAPACITY BUILDING","TA_2",IF(Implemented!$AU1055="LAND CONSERVATION","LC_2",IF(Implemented!$AU1055="URBAN FORESTRY AND URBAN GREENING","UFUG_2",IF(Implemented!$AU1055="WASTE DIVERSION AND UTILIZATION","WDU_2",IF(Implemented!$AU1055="WOODSMOKE REDUCTION","WR_2",IF(Implemented!$AU1055="HEALTHY SOILS","HS_2",IF(Implemented!$AU1055="LAND RESTORATION AND FOREST HEALTH","LRFH_2",IF(Implemented!$AU1055="PLANNING","PLANNING_2",IF(Implemented!$AU1055="SUSTAINABLE TRANSPORTATION","SUST_TRANSP_2",""))))))))))))))))</f>
        <v/>
      </c>
      <c r="D1055" t="str">
        <f>IF(Implemented!$AU1055="CLEAN TRANSPORTATION AND EQUIPMENT","CTE_3",IF(Implemented!$AU1055="TRANSIT","TRANSIT_3",IF(Implemented!$AU1055="AFFORDABLE HOUSING AND SUSTAINABLE COMMUNITIES","AHSC_3",IF(Implemented!$AU1055="ACTIVE TRANSPORTATION","AT_3",IF(Implemented!$AU1055="ENERGY EFFICIENCY OR RENEWABLE ENERGY","EERE_3",IF(Implemented!$AU1055="WATER USE AND ENERGY EFFICIENCY","WUEE_3",IF(Implemented!$AU1055="JOBS TRAINING AND WORKFORCE DEVELOPMENT","JOBS_3",IF(Implemented!$AU1055="TECHNICAL ASSISTANCE AND CAPACITY BUILDING","TA_3",IF(Implemented!$AU1055="LAND CONSERVATION","LC_3",IF(Implemented!$AU1055="URBAN FORESTRY AND URBAN GREENING","UFUG_3",IF(Implemented!$AU1055="WASTE DIVERSION AND UTILIZATION","WDU_3",IF(Implemented!$AU1055="WOODSMOKE REDUCTION","WR_3",IF(Implemented!$AU1055="HEALTHY SOILS","HS_3",IF(Implemented!$AU1055="LAND RESTORATION AND FOREST HEALTH","LRFH_3",IF(Implemented!$AU1055="PLANNING","PLANNING_3",IF(Implemented!$AU1055="SUSTAINABLE TRANSPORTATION","SUST_TRANSP_3",""))))))))))))))))</f>
        <v/>
      </c>
    </row>
    <row r="1056" spans="1:4" ht="14.4" x14ac:dyDescent="0.3">
      <c r="A10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6" t="str">
        <f>IF(Implemented!$AU1056="CLEAN TRANSPORTATION AND EQUIPMENT","CTE_2",IF(Implemented!$AU1056="TRANSIT","TRANSIT_2",IF(Implemented!$AU1056="AFFORDABLE HOUSING AND SUSTAINABLE COMMUNITIES","AHSC_2",IF(Implemented!$AU1056="ACTIVE TRANSPORTATION","AT_2",IF(Implemented!$AU1056="ENERGY EFFICIENCY OR RENEWABLE ENERGY","EERE_2",IF(Implemented!$AU1056="WATER USE AND ENERGY EFFICIENCY","WUEE_2",IF(Implemented!$AU1056="JOBS TRAINING AND WORKFORCE DEVELOPMENT","JOBS_2",IF(Implemented!$AU1056="TECHNICAL ASSISTANCE AND CAPACITY BUILDING","TA_2",IF(Implemented!$AU1056="LAND CONSERVATION","LC_2",IF(Implemented!$AU1056="URBAN FORESTRY AND URBAN GREENING","UFUG_2",IF(Implemented!$AU1056="WASTE DIVERSION AND UTILIZATION","WDU_2",IF(Implemented!$AU1056="WOODSMOKE REDUCTION","WR_2",IF(Implemented!$AU1056="HEALTHY SOILS","HS_2",IF(Implemented!$AU1056="LAND RESTORATION AND FOREST HEALTH","LRFH_2",IF(Implemented!$AU1056="PLANNING","PLANNING_2",IF(Implemented!$AU1056="SUSTAINABLE TRANSPORTATION","SUST_TRANSP_2",""))))))))))))))))</f>
        <v/>
      </c>
      <c r="D1056" t="str">
        <f>IF(Implemented!$AU1056="CLEAN TRANSPORTATION AND EQUIPMENT","CTE_3",IF(Implemented!$AU1056="TRANSIT","TRANSIT_3",IF(Implemented!$AU1056="AFFORDABLE HOUSING AND SUSTAINABLE COMMUNITIES","AHSC_3",IF(Implemented!$AU1056="ACTIVE TRANSPORTATION","AT_3",IF(Implemented!$AU1056="ENERGY EFFICIENCY OR RENEWABLE ENERGY","EERE_3",IF(Implemented!$AU1056="WATER USE AND ENERGY EFFICIENCY","WUEE_3",IF(Implemented!$AU1056="JOBS TRAINING AND WORKFORCE DEVELOPMENT","JOBS_3",IF(Implemented!$AU1056="TECHNICAL ASSISTANCE AND CAPACITY BUILDING","TA_3",IF(Implemented!$AU1056="LAND CONSERVATION","LC_3",IF(Implemented!$AU1056="URBAN FORESTRY AND URBAN GREENING","UFUG_3",IF(Implemented!$AU1056="WASTE DIVERSION AND UTILIZATION","WDU_3",IF(Implemented!$AU1056="WOODSMOKE REDUCTION","WR_3",IF(Implemented!$AU1056="HEALTHY SOILS","HS_3",IF(Implemented!$AU1056="LAND RESTORATION AND FOREST HEALTH","LRFH_3",IF(Implemented!$AU1056="PLANNING","PLANNING_3",IF(Implemented!$AU1056="SUSTAINABLE TRANSPORTATION","SUST_TRANSP_3",""))))))))))))))))</f>
        <v/>
      </c>
    </row>
    <row r="1057" spans="1:4" ht="14.4" x14ac:dyDescent="0.3">
      <c r="A10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7" t="str">
        <f>IF(Implemented!$AU1057="CLEAN TRANSPORTATION AND EQUIPMENT","CTE_2",IF(Implemented!$AU1057="TRANSIT","TRANSIT_2",IF(Implemented!$AU1057="AFFORDABLE HOUSING AND SUSTAINABLE COMMUNITIES","AHSC_2",IF(Implemented!$AU1057="ACTIVE TRANSPORTATION","AT_2",IF(Implemented!$AU1057="ENERGY EFFICIENCY OR RENEWABLE ENERGY","EERE_2",IF(Implemented!$AU1057="WATER USE AND ENERGY EFFICIENCY","WUEE_2",IF(Implemented!$AU1057="JOBS TRAINING AND WORKFORCE DEVELOPMENT","JOBS_2",IF(Implemented!$AU1057="TECHNICAL ASSISTANCE AND CAPACITY BUILDING","TA_2",IF(Implemented!$AU1057="LAND CONSERVATION","LC_2",IF(Implemented!$AU1057="URBAN FORESTRY AND URBAN GREENING","UFUG_2",IF(Implemented!$AU1057="WASTE DIVERSION AND UTILIZATION","WDU_2",IF(Implemented!$AU1057="WOODSMOKE REDUCTION","WR_2",IF(Implemented!$AU1057="HEALTHY SOILS","HS_2",IF(Implemented!$AU1057="LAND RESTORATION AND FOREST HEALTH","LRFH_2",IF(Implemented!$AU1057="PLANNING","PLANNING_2",IF(Implemented!$AU1057="SUSTAINABLE TRANSPORTATION","SUST_TRANSP_2",""))))))))))))))))</f>
        <v/>
      </c>
      <c r="D1057" t="str">
        <f>IF(Implemented!$AU1057="CLEAN TRANSPORTATION AND EQUIPMENT","CTE_3",IF(Implemented!$AU1057="TRANSIT","TRANSIT_3",IF(Implemented!$AU1057="AFFORDABLE HOUSING AND SUSTAINABLE COMMUNITIES","AHSC_3",IF(Implemented!$AU1057="ACTIVE TRANSPORTATION","AT_3",IF(Implemented!$AU1057="ENERGY EFFICIENCY OR RENEWABLE ENERGY","EERE_3",IF(Implemented!$AU1057="WATER USE AND ENERGY EFFICIENCY","WUEE_3",IF(Implemented!$AU1057="JOBS TRAINING AND WORKFORCE DEVELOPMENT","JOBS_3",IF(Implemented!$AU1057="TECHNICAL ASSISTANCE AND CAPACITY BUILDING","TA_3",IF(Implemented!$AU1057="LAND CONSERVATION","LC_3",IF(Implemented!$AU1057="URBAN FORESTRY AND URBAN GREENING","UFUG_3",IF(Implemented!$AU1057="WASTE DIVERSION AND UTILIZATION","WDU_3",IF(Implemented!$AU1057="WOODSMOKE REDUCTION","WR_3",IF(Implemented!$AU1057="HEALTHY SOILS","HS_3",IF(Implemented!$AU1057="LAND RESTORATION AND FOREST HEALTH","LRFH_3",IF(Implemented!$AU1057="PLANNING","PLANNING_3",IF(Implemented!$AU1057="SUSTAINABLE TRANSPORTATION","SUST_TRANSP_3",""))))))))))))))))</f>
        <v/>
      </c>
    </row>
    <row r="1058" spans="1:4" ht="14.4" x14ac:dyDescent="0.3">
      <c r="A10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8" t="str">
        <f>IF(Implemented!$AU1058="CLEAN TRANSPORTATION AND EQUIPMENT","CTE_2",IF(Implemented!$AU1058="TRANSIT","TRANSIT_2",IF(Implemented!$AU1058="AFFORDABLE HOUSING AND SUSTAINABLE COMMUNITIES","AHSC_2",IF(Implemented!$AU1058="ACTIVE TRANSPORTATION","AT_2",IF(Implemented!$AU1058="ENERGY EFFICIENCY OR RENEWABLE ENERGY","EERE_2",IF(Implemented!$AU1058="WATER USE AND ENERGY EFFICIENCY","WUEE_2",IF(Implemented!$AU1058="JOBS TRAINING AND WORKFORCE DEVELOPMENT","JOBS_2",IF(Implemented!$AU1058="TECHNICAL ASSISTANCE AND CAPACITY BUILDING","TA_2",IF(Implemented!$AU1058="LAND CONSERVATION","LC_2",IF(Implemented!$AU1058="URBAN FORESTRY AND URBAN GREENING","UFUG_2",IF(Implemented!$AU1058="WASTE DIVERSION AND UTILIZATION","WDU_2",IF(Implemented!$AU1058="WOODSMOKE REDUCTION","WR_2",IF(Implemented!$AU1058="HEALTHY SOILS","HS_2",IF(Implemented!$AU1058="LAND RESTORATION AND FOREST HEALTH","LRFH_2",IF(Implemented!$AU1058="PLANNING","PLANNING_2",IF(Implemented!$AU1058="SUSTAINABLE TRANSPORTATION","SUST_TRANSP_2",""))))))))))))))))</f>
        <v/>
      </c>
      <c r="D1058" t="str">
        <f>IF(Implemented!$AU1058="CLEAN TRANSPORTATION AND EQUIPMENT","CTE_3",IF(Implemented!$AU1058="TRANSIT","TRANSIT_3",IF(Implemented!$AU1058="AFFORDABLE HOUSING AND SUSTAINABLE COMMUNITIES","AHSC_3",IF(Implemented!$AU1058="ACTIVE TRANSPORTATION","AT_3",IF(Implemented!$AU1058="ENERGY EFFICIENCY OR RENEWABLE ENERGY","EERE_3",IF(Implemented!$AU1058="WATER USE AND ENERGY EFFICIENCY","WUEE_3",IF(Implemented!$AU1058="JOBS TRAINING AND WORKFORCE DEVELOPMENT","JOBS_3",IF(Implemented!$AU1058="TECHNICAL ASSISTANCE AND CAPACITY BUILDING","TA_3",IF(Implemented!$AU1058="LAND CONSERVATION","LC_3",IF(Implemented!$AU1058="URBAN FORESTRY AND URBAN GREENING","UFUG_3",IF(Implemented!$AU1058="WASTE DIVERSION AND UTILIZATION","WDU_3",IF(Implemented!$AU1058="WOODSMOKE REDUCTION","WR_3",IF(Implemented!$AU1058="HEALTHY SOILS","HS_3",IF(Implemented!$AU1058="LAND RESTORATION AND FOREST HEALTH","LRFH_3",IF(Implemented!$AU1058="PLANNING","PLANNING_3",IF(Implemented!$AU1058="SUSTAINABLE TRANSPORTATION","SUST_TRANSP_3",""))))))))))))))))</f>
        <v/>
      </c>
    </row>
    <row r="1059" spans="1:4" ht="14.4" x14ac:dyDescent="0.3">
      <c r="A10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59" t="str">
        <f>IF(Implemented!$AU1059="CLEAN TRANSPORTATION AND EQUIPMENT","CTE_2",IF(Implemented!$AU1059="TRANSIT","TRANSIT_2",IF(Implemented!$AU1059="AFFORDABLE HOUSING AND SUSTAINABLE COMMUNITIES","AHSC_2",IF(Implemented!$AU1059="ACTIVE TRANSPORTATION","AT_2",IF(Implemented!$AU1059="ENERGY EFFICIENCY OR RENEWABLE ENERGY","EERE_2",IF(Implemented!$AU1059="WATER USE AND ENERGY EFFICIENCY","WUEE_2",IF(Implemented!$AU1059="JOBS TRAINING AND WORKFORCE DEVELOPMENT","JOBS_2",IF(Implemented!$AU1059="TECHNICAL ASSISTANCE AND CAPACITY BUILDING","TA_2",IF(Implemented!$AU1059="LAND CONSERVATION","LC_2",IF(Implemented!$AU1059="URBAN FORESTRY AND URBAN GREENING","UFUG_2",IF(Implemented!$AU1059="WASTE DIVERSION AND UTILIZATION","WDU_2",IF(Implemented!$AU1059="WOODSMOKE REDUCTION","WR_2",IF(Implemented!$AU1059="HEALTHY SOILS","HS_2",IF(Implemented!$AU1059="LAND RESTORATION AND FOREST HEALTH","LRFH_2",IF(Implemented!$AU1059="PLANNING","PLANNING_2",IF(Implemented!$AU1059="SUSTAINABLE TRANSPORTATION","SUST_TRANSP_2",""))))))))))))))))</f>
        <v/>
      </c>
      <c r="D1059" t="str">
        <f>IF(Implemented!$AU1059="CLEAN TRANSPORTATION AND EQUIPMENT","CTE_3",IF(Implemented!$AU1059="TRANSIT","TRANSIT_3",IF(Implemented!$AU1059="AFFORDABLE HOUSING AND SUSTAINABLE COMMUNITIES","AHSC_3",IF(Implemented!$AU1059="ACTIVE TRANSPORTATION","AT_3",IF(Implemented!$AU1059="ENERGY EFFICIENCY OR RENEWABLE ENERGY","EERE_3",IF(Implemented!$AU1059="WATER USE AND ENERGY EFFICIENCY","WUEE_3",IF(Implemented!$AU1059="JOBS TRAINING AND WORKFORCE DEVELOPMENT","JOBS_3",IF(Implemented!$AU1059="TECHNICAL ASSISTANCE AND CAPACITY BUILDING","TA_3",IF(Implemented!$AU1059="LAND CONSERVATION","LC_3",IF(Implemented!$AU1059="URBAN FORESTRY AND URBAN GREENING","UFUG_3",IF(Implemented!$AU1059="WASTE DIVERSION AND UTILIZATION","WDU_3",IF(Implemented!$AU1059="WOODSMOKE REDUCTION","WR_3",IF(Implemented!$AU1059="HEALTHY SOILS","HS_3",IF(Implemented!$AU1059="LAND RESTORATION AND FOREST HEALTH","LRFH_3",IF(Implemented!$AU1059="PLANNING","PLANNING_3",IF(Implemented!$AU1059="SUSTAINABLE TRANSPORTATION","SUST_TRANSP_3",""))))))))))))))))</f>
        <v/>
      </c>
    </row>
    <row r="1060" spans="1:4" ht="14.4" x14ac:dyDescent="0.3">
      <c r="A10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0" t="str">
        <f>IF(Implemented!$AU1060="CLEAN TRANSPORTATION AND EQUIPMENT","CTE_2",IF(Implemented!$AU1060="TRANSIT","TRANSIT_2",IF(Implemented!$AU1060="AFFORDABLE HOUSING AND SUSTAINABLE COMMUNITIES","AHSC_2",IF(Implemented!$AU1060="ACTIVE TRANSPORTATION","AT_2",IF(Implemented!$AU1060="ENERGY EFFICIENCY OR RENEWABLE ENERGY","EERE_2",IF(Implemented!$AU1060="WATER USE AND ENERGY EFFICIENCY","WUEE_2",IF(Implemented!$AU1060="JOBS TRAINING AND WORKFORCE DEVELOPMENT","JOBS_2",IF(Implemented!$AU1060="TECHNICAL ASSISTANCE AND CAPACITY BUILDING","TA_2",IF(Implemented!$AU1060="LAND CONSERVATION","LC_2",IF(Implemented!$AU1060="URBAN FORESTRY AND URBAN GREENING","UFUG_2",IF(Implemented!$AU1060="WASTE DIVERSION AND UTILIZATION","WDU_2",IF(Implemented!$AU1060="WOODSMOKE REDUCTION","WR_2",IF(Implemented!$AU1060="HEALTHY SOILS","HS_2",IF(Implemented!$AU1060="LAND RESTORATION AND FOREST HEALTH","LRFH_2",IF(Implemented!$AU1060="PLANNING","PLANNING_2",IF(Implemented!$AU1060="SUSTAINABLE TRANSPORTATION","SUST_TRANSP_2",""))))))))))))))))</f>
        <v/>
      </c>
      <c r="D1060" t="str">
        <f>IF(Implemented!$AU1060="CLEAN TRANSPORTATION AND EQUIPMENT","CTE_3",IF(Implemented!$AU1060="TRANSIT","TRANSIT_3",IF(Implemented!$AU1060="AFFORDABLE HOUSING AND SUSTAINABLE COMMUNITIES","AHSC_3",IF(Implemented!$AU1060="ACTIVE TRANSPORTATION","AT_3",IF(Implemented!$AU1060="ENERGY EFFICIENCY OR RENEWABLE ENERGY","EERE_3",IF(Implemented!$AU1060="WATER USE AND ENERGY EFFICIENCY","WUEE_3",IF(Implemented!$AU1060="JOBS TRAINING AND WORKFORCE DEVELOPMENT","JOBS_3",IF(Implemented!$AU1060="TECHNICAL ASSISTANCE AND CAPACITY BUILDING","TA_3",IF(Implemented!$AU1060="LAND CONSERVATION","LC_3",IF(Implemented!$AU1060="URBAN FORESTRY AND URBAN GREENING","UFUG_3",IF(Implemented!$AU1060="WASTE DIVERSION AND UTILIZATION","WDU_3",IF(Implemented!$AU1060="WOODSMOKE REDUCTION","WR_3",IF(Implemented!$AU1060="HEALTHY SOILS","HS_3",IF(Implemented!$AU1060="LAND RESTORATION AND FOREST HEALTH","LRFH_3",IF(Implemented!$AU1060="PLANNING","PLANNING_3",IF(Implemented!$AU1060="SUSTAINABLE TRANSPORTATION","SUST_TRANSP_3",""))))))))))))))))</f>
        <v/>
      </c>
    </row>
    <row r="1061" spans="1:4" ht="14.4" x14ac:dyDescent="0.3">
      <c r="A10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1" t="str">
        <f>IF(Implemented!$AU1061="CLEAN TRANSPORTATION AND EQUIPMENT","CTE_2",IF(Implemented!$AU1061="TRANSIT","TRANSIT_2",IF(Implemented!$AU1061="AFFORDABLE HOUSING AND SUSTAINABLE COMMUNITIES","AHSC_2",IF(Implemented!$AU1061="ACTIVE TRANSPORTATION","AT_2",IF(Implemented!$AU1061="ENERGY EFFICIENCY OR RENEWABLE ENERGY","EERE_2",IF(Implemented!$AU1061="WATER USE AND ENERGY EFFICIENCY","WUEE_2",IF(Implemented!$AU1061="JOBS TRAINING AND WORKFORCE DEVELOPMENT","JOBS_2",IF(Implemented!$AU1061="TECHNICAL ASSISTANCE AND CAPACITY BUILDING","TA_2",IF(Implemented!$AU1061="LAND CONSERVATION","LC_2",IF(Implemented!$AU1061="URBAN FORESTRY AND URBAN GREENING","UFUG_2",IF(Implemented!$AU1061="WASTE DIVERSION AND UTILIZATION","WDU_2",IF(Implemented!$AU1061="WOODSMOKE REDUCTION","WR_2",IF(Implemented!$AU1061="HEALTHY SOILS","HS_2",IF(Implemented!$AU1061="LAND RESTORATION AND FOREST HEALTH","LRFH_2",IF(Implemented!$AU1061="PLANNING","PLANNING_2",IF(Implemented!$AU1061="SUSTAINABLE TRANSPORTATION","SUST_TRANSP_2",""))))))))))))))))</f>
        <v/>
      </c>
      <c r="D1061" t="str">
        <f>IF(Implemented!$AU1061="CLEAN TRANSPORTATION AND EQUIPMENT","CTE_3",IF(Implemented!$AU1061="TRANSIT","TRANSIT_3",IF(Implemented!$AU1061="AFFORDABLE HOUSING AND SUSTAINABLE COMMUNITIES","AHSC_3",IF(Implemented!$AU1061="ACTIVE TRANSPORTATION","AT_3",IF(Implemented!$AU1061="ENERGY EFFICIENCY OR RENEWABLE ENERGY","EERE_3",IF(Implemented!$AU1061="WATER USE AND ENERGY EFFICIENCY","WUEE_3",IF(Implemented!$AU1061="JOBS TRAINING AND WORKFORCE DEVELOPMENT","JOBS_3",IF(Implemented!$AU1061="TECHNICAL ASSISTANCE AND CAPACITY BUILDING","TA_3",IF(Implemented!$AU1061="LAND CONSERVATION","LC_3",IF(Implemented!$AU1061="URBAN FORESTRY AND URBAN GREENING","UFUG_3",IF(Implemented!$AU1061="WASTE DIVERSION AND UTILIZATION","WDU_3",IF(Implemented!$AU1061="WOODSMOKE REDUCTION","WR_3",IF(Implemented!$AU1061="HEALTHY SOILS","HS_3",IF(Implemented!$AU1061="LAND RESTORATION AND FOREST HEALTH","LRFH_3",IF(Implemented!$AU1061="PLANNING","PLANNING_3",IF(Implemented!$AU1061="SUSTAINABLE TRANSPORTATION","SUST_TRANSP_3",""))))))))))))))))</f>
        <v/>
      </c>
    </row>
    <row r="1062" spans="1:4" ht="14.4" x14ac:dyDescent="0.3">
      <c r="A10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2" t="str">
        <f>IF(Implemented!$AU1062="CLEAN TRANSPORTATION AND EQUIPMENT","CTE_2",IF(Implemented!$AU1062="TRANSIT","TRANSIT_2",IF(Implemented!$AU1062="AFFORDABLE HOUSING AND SUSTAINABLE COMMUNITIES","AHSC_2",IF(Implemented!$AU1062="ACTIVE TRANSPORTATION","AT_2",IF(Implemented!$AU1062="ENERGY EFFICIENCY OR RENEWABLE ENERGY","EERE_2",IF(Implemented!$AU1062="WATER USE AND ENERGY EFFICIENCY","WUEE_2",IF(Implemented!$AU1062="JOBS TRAINING AND WORKFORCE DEVELOPMENT","JOBS_2",IF(Implemented!$AU1062="TECHNICAL ASSISTANCE AND CAPACITY BUILDING","TA_2",IF(Implemented!$AU1062="LAND CONSERVATION","LC_2",IF(Implemented!$AU1062="URBAN FORESTRY AND URBAN GREENING","UFUG_2",IF(Implemented!$AU1062="WASTE DIVERSION AND UTILIZATION","WDU_2",IF(Implemented!$AU1062="WOODSMOKE REDUCTION","WR_2",IF(Implemented!$AU1062="HEALTHY SOILS","HS_2",IF(Implemented!$AU1062="LAND RESTORATION AND FOREST HEALTH","LRFH_2",IF(Implemented!$AU1062="PLANNING","PLANNING_2",IF(Implemented!$AU1062="SUSTAINABLE TRANSPORTATION","SUST_TRANSP_2",""))))))))))))))))</f>
        <v/>
      </c>
      <c r="D1062" t="str">
        <f>IF(Implemented!$AU1062="CLEAN TRANSPORTATION AND EQUIPMENT","CTE_3",IF(Implemented!$AU1062="TRANSIT","TRANSIT_3",IF(Implemented!$AU1062="AFFORDABLE HOUSING AND SUSTAINABLE COMMUNITIES","AHSC_3",IF(Implemented!$AU1062="ACTIVE TRANSPORTATION","AT_3",IF(Implemented!$AU1062="ENERGY EFFICIENCY OR RENEWABLE ENERGY","EERE_3",IF(Implemented!$AU1062="WATER USE AND ENERGY EFFICIENCY","WUEE_3",IF(Implemented!$AU1062="JOBS TRAINING AND WORKFORCE DEVELOPMENT","JOBS_3",IF(Implemented!$AU1062="TECHNICAL ASSISTANCE AND CAPACITY BUILDING","TA_3",IF(Implemented!$AU1062="LAND CONSERVATION","LC_3",IF(Implemented!$AU1062="URBAN FORESTRY AND URBAN GREENING","UFUG_3",IF(Implemented!$AU1062="WASTE DIVERSION AND UTILIZATION","WDU_3",IF(Implemented!$AU1062="WOODSMOKE REDUCTION","WR_3",IF(Implemented!$AU1062="HEALTHY SOILS","HS_3",IF(Implemented!$AU1062="LAND RESTORATION AND FOREST HEALTH","LRFH_3",IF(Implemented!$AU1062="PLANNING","PLANNING_3",IF(Implemented!$AU1062="SUSTAINABLE TRANSPORTATION","SUST_TRANSP_3",""))))))))))))))))</f>
        <v/>
      </c>
    </row>
    <row r="1063" spans="1:4" ht="14.4" x14ac:dyDescent="0.3">
      <c r="A10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3" t="str">
        <f>IF(Implemented!$AU1063="CLEAN TRANSPORTATION AND EQUIPMENT","CTE_2",IF(Implemented!$AU1063="TRANSIT","TRANSIT_2",IF(Implemented!$AU1063="AFFORDABLE HOUSING AND SUSTAINABLE COMMUNITIES","AHSC_2",IF(Implemented!$AU1063="ACTIVE TRANSPORTATION","AT_2",IF(Implemented!$AU1063="ENERGY EFFICIENCY OR RENEWABLE ENERGY","EERE_2",IF(Implemented!$AU1063="WATER USE AND ENERGY EFFICIENCY","WUEE_2",IF(Implemented!$AU1063="JOBS TRAINING AND WORKFORCE DEVELOPMENT","JOBS_2",IF(Implemented!$AU1063="TECHNICAL ASSISTANCE AND CAPACITY BUILDING","TA_2",IF(Implemented!$AU1063="LAND CONSERVATION","LC_2",IF(Implemented!$AU1063="URBAN FORESTRY AND URBAN GREENING","UFUG_2",IF(Implemented!$AU1063="WASTE DIVERSION AND UTILIZATION","WDU_2",IF(Implemented!$AU1063="WOODSMOKE REDUCTION","WR_2",IF(Implemented!$AU1063="HEALTHY SOILS","HS_2",IF(Implemented!$AU1063="LAND RESTORATION AND FOREST HEALTH","LRFH_2",IF(Implemented!$AU1063="PLANNING","PLANNING_2",IF(Implemented!$AU1063="SUSTAINABLE TRANSPORTATION","SUST_TRANSP_2",""))))))))))))))))</f>
        <v/>
      </c>
      <c r="D1063" t="str">
        <f>IF(Implemented!$AU1063="CLEAN TRANSPORTATION AND EQUIPMENT","CTE_3",IF(Implemented!$AU1063="TRANSIT","TRANSIT_3",IF(Implemented!$AU1063="AFFORDABLE HOUSING AND SUSTAINABLE COMMUNITIES","AHSC_3",IF(Implemented!$AU1063="ACTIVE TRANSPORTATION","AT_3",IF(Implemented!$AU1063="ENERGY EFFICIENCY OR RENEWABLE ENERGY","EERE_3",IF(Implemented!$AU1063="WATER USE AND ENERGY EFFICIENCY","WUEE_3",IF(Implemented!$AU1063="JOBS TRAINING AND WORKFORCE DEVELOPMENT","JOBS_3",IF(Implemented!$AU1063="TECHNICAL ASSISTANCE AND CAPACITY BUILDING","TA_3",IF(Implemented!$AU1063="LAND CONSERVATION","LC_3",IF(Implemented!$AU1063="URBAN FORESTRY AND URBAN GREENING","UFUG_3",IF(Implemented!$AU1063="WASTE DIVERSION AND UTILIZATION","WDU_3",IF(Implemented!$AU1063="WOODSMOKE REDUCTION","WR_3",IF(Implemented!$AU1063="HEALTHY SOILS","HS_3",IF(Implemented!$AU1063="LAND RESTORATION AND FOREST HEALTH","LRFH_3",IF(Implemented!$AU1063="PLANNING","PLANNING_3",IF(Implemented!$AU1063="SUSTAINABLE TRANSPORTATION","SUST_TRANSP_3",""))))))))))))))))</f>
        <v/>
      </c>
    </row>
    <row r="1064" spans="1:4" ht="14.4" x14ac:dyDescent="0.3">
      <c r="A10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4" t="str">
        <f>IF(Implemented!$AU1064="CLEAN TRANSPORTATION AND EQUIPMENT","CTE_2",IF(Implemented!$AU1064="TRANSIT","TRANSIT_2",IF(Implemented!$AU1064="AFFORDABLE HOUSING AND SUSTAINABLE COMMUNITIES","AHSC_2",IF(Implemented!$AU1064="ACTIVE TRANSPORTATION","AT_2",IF(Implemented!$AU1064="ENERGY EFFICIENCY OR RENEWABLE ENERGY","EERE_2",IF(Implemented!$AU1064="WATER USE AND ENERGY EFFICIENCY","WUEE_2",IF(Implemented!$AU1064="JOBS TRAINING AND WORKFORCE DEVELOPMENT","JOBS_2",IF(Implemented!$AU1064="TECHNICAL ASSISTANCE AND CAPACITY BUILDING","TA_2",IF(Implemented!$AU1064="LAND CONSERVATION","LC_2",IF(Implemented!$AU1064="URBAN FORESTRY AND URBAN GREENING","UFUG_2",IF(Implemented!$AU1064="WASTE DIVERSION AND UTILIZATION","WDU_2",IF(Implemented!$AU1064="WOODSMOKE REDUCTION","WR_2",IF(Implemented!$AU1064="HEALTHY SOILS","HS_2",IF(Implemented!$AU1064="LAND RESTORATION AND FOREST HEALTH","LRFH_2",IF(Implemented!$AU1064="PLANNING","PLANNING_2",IF(Implemented!$AU1064="SUSTAINABLE TRANSPORTATION","SUST_TRANSP_2",""))))))))))))))))</f>
        <v/>
      </c>
      <c r="D1064" t="str">
        <f>IF(Implemented!$AU1064="CLEAN TRANSPORTATION AND EQUIPMENT","CTE_3",IF(Implemented!$AU1064="TRANSIT","TRANSIT_3",IF(Implemented!$AU1064="AFFORDABLE HOUSING AND SUSTAINABLE COMMUNITIES","AHSC_3",IF(Implemented!$AU1064="ACTIVE TRANSPORTATION","AT_3",IF(Implemented!$AU1064="ENERGY EFFICIENCY OR RENEWABLE ENERGY","EERE_3",IF(Implemented!$AU1064="WATER USE AND ENERGY EFFICIENCY","WUEE_3",IF(Implemented!$AU1064="JOBS TRAINING AND WORKFORCE DEVELOPMENT","JOBS_3",IF(Implemented!$AU1064="TECHNICAL ASSISTANCE AND CAPACITY BUILDING","TA_3",IF(Implemented!$AU1064="LAND CONSERVATION","LC_3",IF(Implemented!$AU1064="URBAN FORESTRY AND URBAN GREENING","UFUG_3",IF(Implemented!$AU1064="WASTE DIVERSION AND UTILIZATION","WDU_3",IF(Implemented!$AU1064="WOODSMOKE REDUCTION","WR_3",IF(Implemented!$AU1064="HEALTHY SOILS","HS_3",IF(Implemented!$AU1064="LAND RESTORATION AND FOREST HEALTH","LRFH_3",IF(Implemented!$AU1064="PLANNING","PLANNING_3",IF(Implemented!$AU1064="SUSTAINABLE TRANSPORTATION","SUST_TRANSP_3",""))))))))))))))))</f>
        <v/>
      </c>
    </row>
    <row r="1065" spans="1:4" ht="14.4" x14ac:dyDescent="0.3">
      <c r="A10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5" t="str">
        <f>IF(Implemented!$AU1065="CLEAN TRANSPORTATION AND EQUIPMENT","CTE_2",IF(Implemented!$AU1065="TRANSIT","TRANSIT_2",IF(Implemented!$AU1065="AFFORDABLE HOUSING AND SUSTAINABLE COMMUNITIES","AHSC_2",IF(Implemented!$AU1065="ACTIVE TRANSPORTATION","AT_2",IF(Implemented!$AU1065="ENERGY EFFICIENCY OR RENEWABLE ENERGY","EERE_2",IF(Implemented!$AU1065="WATER USE AND ENERGY EFFICIENCY","WUEE_2",IF(Implemented!$AU1065="JOBS TRAINING AND WORKFORCE DEVELOPMENT","JOBS_2",IF(Implemented!$AU1065="TECHNICAL ASSISTANCE AND CAPACITY BUILDING","TA_2",IF(Implemented!$AU1065="LAND CONSERVATION","LC_2",IF(Implemented!$AU1065="URBAN FORESTRY AND URBAN GREENING","UFUG_2",IF(Implemented!$AU1065="WASTE DIVERSION AND UTILIZATION","WDU_2",IF(Implemented!$AU1065="WOODSMOKE REDUCTION","WR_2",IF(Implemented!$AU1065="HEALTHY SOILS","HS_2",IF(Implemented!$AU1065="LAND RESTORATION AND FOREST HEALTH","LRFH_2",IF(Implemented!$AU1065="PLANNING","PLANNING_2",IF(Implemented!$AU1065="SUSTAINABLE TRANSPORTATION","SUST_TRANSP_2",""))))))))))))))))</f>
        <v/>
      </c>
      <c r="D1065" t="str">
        <f>IF(Implemented!$AU1065="CLEAN TRANSPORTATION AND EQUIPMENT","CTE_3",IF(Implemented!$AU1065="TRANSIT","TRANSIT_3",IF(Implemented!$AU1065="AFFORDABLE HOUSING AND SUSTAINABLE COMMUNITIES","AHSC_3",IF(Implemented!$AU1065="ACTIVE TRANSPORTATION","AT_3",IF(Implemented!$AU1065="ENERGY EFFICIENCY OR RENEWABLE ENERGY","EERE_3",IF(Implemented!$AU1065="WATER USE AND ENERGY EFFICIENCY","WUEE_3",IF(Implemented!$AU1065="JOBS TRAINING AND WORKFORCE DEVELOPMENT","JOBS_3",IF(Implemented!$AU1065="TECHNICAL ASSISTANCE AND CAPACITY BUILDING","TA_3",IF(Implemented!$AU1065="LAND CONSERVATION","LC_3",IF(Implemented!$AU1065="URBAN FORESTRY AND URBAN GREENING","UFUG_3",IF(Implemented!$AU1065="WASTE DIVERSION AND UTILIZATION","WDU_3",IF(Implemented!$AU1065="WOODSMOKE REDUCTION","WR_3",IF(Implemented!$AU1065="HEALTHY SOILS","HS_3",IF(Implemented!$AU1065="LAND RESTORATION AND FOREST HEALTH","LRFH_3",IF(Implemented!$AU1065="PLANNING","PLANNING_3",IF(Implemented!$AU1065="SUSTAINABLE TRANSPORTATION","SUST_TRANSP_3",""))))))))))))))))</f>
        <v/>
      </c>
    </row>
    <row r="1066" spans="1:4" ht="14.4" x14ac:dyDescent="0.3">
      <c r="A10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6" t="str">
        <f>IF(Implemented!$AU1066="CLEAN TRANSPORTATION AND EQUIPMENT","CTE_2",IF(Implemented!$AU1066="TRANSIT","TRANSIT_2",IF(Implemented!$AU1066="AFFORDABLE HOUSING AND SUSTAINABLE COMMUNITIES","AHSC_2",IF(Implemented!$AU1066="ACTIVE TRANSPORTATION","AT_2",IF(Implemented!$AU1066="ENERGY EFFICIENCY OR RENEWABLE ENERGY","EERE_2",IF(Implemented!$AU1066="WATER USE AND ENERGY EFFICIENCY","WUEE_2",IF(Implemented!$AU1066="JOBS TRAINING AND WORKFORCE DEVELOPMENT","JOBS_2",IF(Implemented!$AU1066="TECHNICAL ASSISTANCE AND CAPACITY BUILDING","TA_2",IF(Implemented!$AU1066="LAND CONSERVATION","LC_2",IF(Implemented!$AU1066="URBAN FORESTRY AND URBAN GREENING","UFUG_2",IF(Implemented!$AU1066="WASTE DIVERSION AND UTILIZATION","WDU_2",IF(Implemented!$AU1066="WOODSMOKE REDUCTION","WR_2",IF(Implemented!$AU1066="HEALTHY SOILS","HS_2",IF(Implemented!$AU1066="LAND RESTORATION AND FOREST HEALTH","LRFH_2",IF(Implemented!$AU1066="PLANNING","PLANNING_2",IF(Implemented!$AU1066="SUSTAINABLE TRANSPORTATION","SUST_TRANSP_2",""))))))))))))))))</f>
        <v/>
      </c>
      <c r="D1066" t="str">
        <f>IF(Implemented!$AU1066="CLEAN TRANSPORTATION AND EQUIPMENT","CTE_3",IF(Implemented!$AU1066="TRANSIT","TRANSIT_3",IF(Implemented!$AU1066="AFFORDABLE HOUSING AND SUSTAINABLE COMMUNITIES","AHSC_3",IF(Implemented!$AU1066="ACTIVE TRANSPORTATION","AT_3",IF(Implemented!$AU1066="ENERGY EFFICIENCY OR RENEWABLE ENERGY","EERE_3",IF(Implemented!$AU1066="WATER USE AND ENERGY EFFICIENCY","WUEE_3",IF(Implemented!$AU1066="JOBS TRAINING AND WORKFORCE DEVELOPMENT","JOBS_3",IF(Implemented!$AU1066="TECHNICAL ASSISTANCE AND CAPACITY BUILDING","TA_3",IF(Implemented!$AU1066="LAND CONSERVATION","LC_3",IF(Implemented!$AU1066="URBAN FORESTRY AND URBAN GREENING","UFUG_3",IF(Implemented!$AU1066="WASTE DIVERSION AND UTILIZATION","WDU_3",IF(Implemented!$AU1066="WOODSMOKE REDUCTION","WR_3",IF(Implemented!$AU1066="HEALTHY SOILS","HS_3",IF(Implemented!$AU1066="LAND RESTORATION AND FOREST HEALTH","LRFH_3",IF(Implemented!$AU1066="PLANNING","PLANNING_3",IF(Implemented!$AU1066="SUSTAINABLE TRANSPORTATION","SUST_TRANSP_3",""))))))))))))))))</f>
        <v/>
      </c>
    </row>
    <row r="1067" spans="1:4" ht="14.4" x14ac:dyDescent="0.3">
      <c r="A10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7" t="str">
        <f>IF(Implemented!$AU1067="CLEAN TRANSPORTATION AND EQUIPMENT","CTE_2",IF(Implemented!$AU1067="TRANSIT","TRANSIT_2",IF(Implemented!$AU1067="AFFORDABLE HOUSING AND SUSTAINABLE COMMUNITIES","AHSC_2",IF(Implemented!$AU1067="ACTIVE TRANSPORTATION","AT_2",IF(Implemented!$AU1067="ENERGY EFFICIENCY OR RENEWABLE ENERGY","EERE_2",IF(Implemented!$AU1067="WATER USE AND ENERGY EFFICIENCY","WUEE_2",IF(Implemented!$AU1067="JOBS TRAINING AND WORKFORCE DEVELOPMENT","JOBS_2",IF(Implemented!$AU1067="TECHNICAL ASSISTANCE AND CAPACITY BUILDING","TA_2",IF(Implemented!$AU1067="LAND CONSERVATION","LC_2",IF(Implemented!$AU1067="URBAN FORESTRY AND URBAN GREENING","UFUG_2",IF(Implemented!$AU1067="WASTE DIVERSION AND UTILIZATION","WDU_2",IF(Implemented!$AU1067="WOODSMOKE REDUCTION","WR_2",IF(Implemented!$AU1067="HEALTHY SOILS","HS_2",IF(Implemented!$AU1067="LAND RESTORATION AND FOREST HEALTH","LRFH_2",IF(Implemented!$AU1067="PLANNING","PLANNING_2",IF(Implemented!$AU1067="SUSTAINABLE TRANSPORTATION","SUST_TRANSP_2",""))))))))))))))))</f>
        <v/>
      </c>
      <c r="D1067" t="str">
        <f>IF(Implemented!$AU1067="CLEAN TRANSPORTATION AND EQUIPMENT","CTE_3",IF(Implemented!$AU1067="TRANSIT","TRANSIT_3",IF(Implemented!$AU1067="AFFORDABLE HOUSING AND SUSTAINABLE COMMUNITIES","AHSC_3",IF(Implemented!$AU1067="ACTIVE TRANSPORTATION","AT_3",IF(Implemented!$AU1067="ENERGY EFFICIENCY OR RENEWABLE ENERGY","EERE_3",IF(Implemented!$AU1067="WATER USE AND ENERGY EFFICIENCY","WUEE_3",IF(Implemented!$AU1067="JOBS TRAINING AND WORKFORCE DEVELOPMENT","JOBS_3",IF(Implemented!$AU1067="TECHNICAL ASSISTANCE AND CAPACITY BUILDING","TA_3",IF(Implemented!$AU1067="LAND CONSERVATION","LC_3",IF(Implemented!$AU1067="URBAN FORESTRY AND URBAN GREENING","UFUG_3",IF(Implemented!$AU1067="WASTE DIVERSION AND UTILIZATION","WDU_3",IF(Implemented!$AU1067="WOODSMOKE REDUCTION","WR_3",IF(Implemented!$AU1067="HEALTHY SOILS","HS_3",IF(Implemented!$AU1067="LAND RESTORATION AND FOREST HEALTH","LRFH_3",IF(Implemented!$AU1067="PLANNING","PLANNING_3",IF(Implemented!$AU1067="SUSTAINABLE TRANSPORTATION","SUST_TRANSP_3",""))))))))))))))))</f>
        <v/>
      </c>
    </row>
    <row r="1068" spans="1:4" ht="14.4" x14ac:dyDescent="0.3">
      <c r="A10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8" t="str">
        <f>IF(Implemented!$AU1068="CLEAN TRANSPORTATION AND EQUIPMENT","CTE_2",IF(Implemented!$AU1068="TRANSIT","TRANSIT_2",IF(Implemented!$AU1068="AFFORDABLE HOUSING AND SUSTAINABLE COMMUNITIES","AHSC_2",IF(Implemented!$AU1068="ACTIVE TRANSPORTATION","AT_2",IF(Implemented!$AU1068="ENERGY EFFICIENCY OR RENEWABLE ENERGY","EERE_2",IF(Implemented!$AU1068="WATER USE AND ENERGY EFFICIENCY","WUEE_2",IF(Implemented!$AU1068="JOBS TRAINING AND WORKFORCE DEVELOPMENT","JOBS_2",IF(Implemented!$AU1068="TECHNICAL ASSISTANCE AND CAPACITY BUILDING","TA_2",IF(Implemented!$AU1068="LAND CONSERVATION","LC_2",IF(Implemented!$AU1068="URBAN FORESTRY AND URBAN GREENING","UFUG_2",IF(Implemented!$AU1068="WASTE DIVERSION AND UTILIZATION","WDU_2",IF(Implemented!$AU1068="WOODSMOKE REDUCTION","WR_2",IF(Implemented!$AU1068="HEALTHY SOILS","HS_2",IF(Implemented!$AU1068="LAND RESTORATION AND FOREST HEALTH","LRFH_2",IF(Implemented!$AU1068="PLANNING","PLANNING_2",IF(Implemented!$AU1068="SUSTAINABLE TRANSPORTATION","SUST_TRANSP_2",""))))))))))))))))</f>
        <v/>
      </c>
      <c r="D1068" t="str">
        <f>IF(Implemented!$AU1068="CLEAN TRANSPORTATION AND EQUIPMENT","CTE_3",IF(Implemented!$AU1068="TRANSIT","TRANSIT_3",IF(Implemented!$AU1068="AFFORDABLE HOUSING AND SUSTAINABLE COMMUNITIES","AHSC_3",IF(Implemented!$AU1068="ACTIVE TRANSPORTATION","AT_3",IF(Implemented!$AU1068="ENERGY EFFICIENCY OR RENEWABLE ENERGY","EERE_3",IF(Implemented!$AU1068="WATER USE AND ENERGY EFFICIENCY","WUEE_3",IF(Implemented!$AU1068="JOBS TRAINING AND WORKFORCE DEVELOPMENT","JOBS_3",IF(Implemented!$AU1068="TECHNICAL ASSISTANCE AND CAPACITY BUILDING","TA_3",IF(Implemented!$AU1068="LAND CONSERVATION","LC_3",IF(Implemented!$AU1068="URBAN FORESTRY AND URBAN GREENING","UFUG_3",IF(Implemented!$AU1068="WASTE DIVERSION AND UTILIZATION","WDU_3",IF(Implemented!$AU1068="WOODSMOKE REDUCTION","WR_3",IF(Implemented!$AU1068="HEALTHY SOILS","HS_3",IF(Implemented!$AU1068="LAND RESTORATION AND FOREST HEALTH","LRFH_3",IF(Implemented!$AU1068="PLANNING","PLANNING_3",IF(Implemented!$AU1068="SUSTAINABLE TRANSPORTATION","SUST_TRANSP_3",""))))))))))))))))</f>
        <v/>
      </c>
    </row>
    <row r="1069" spans="1:4" ht="14.4" x14ac:dyDescent="0.3">
      <c r="A10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69" t="str">
        <f>IF(Implemented!$AU1069="CLEAN TRANSPORTATION AND EQUIPMENT","CTE_2",IF(Implemented!$AU1069="TRANSIT","TRANSIT_2",IF(Implemented!$AU1069="AFFORDABLE HOUSING AND SUSTAINABLE COMMUNITIES","AHSC_2",IF(Implemented!$AU1069="ACTIVE TRANSPORTATION","AT_2",IF(Implemented!$AU1069="ENERGY EFFICIENCY OR RENEWABLE ENERGY","EERE_2",IF(Implemented!$AU1069="WATER USE AND ENERGY EFFICIENCY","WUEE_2",IF(Implemented!$AU1069="JOBS TRAINING AND WORKFORCE DEVELOPMENT","JOBS_2",IF(Implemented!$AU1069="TECHNICAL ASSISTANCE AND CAPACITY BUILDING","TA_2",IF(Implemented!$AU1069="LAND CONSERVATION","LC_2",IF(Implemented!$AU1069="URBAN FORESTRY AND URBAN GREENING","UFUG_2",IF(Implemented!$AU1069="WASTE DIVERSION AND UTILIZATION","WDU_2",IF(Implemented!$AU1069="WOODSMOKE REDUCTION","WR_2",IF(Implemented!$AU1069="HEALTHY SOILS","HS_2",IF(Implemented!$AU1069="LAND RESTORATION AND FOREST HEALTH","LRFH_2",IF(Implemented!$AU1069="PLANNING","PLANNING_2",IF(Implemented!$AU1069="SUSTAINABLE TRANSPORTATION","SUST_TRANSP_2",""))))))))))))))))</f>
        <v/>
      </c>
      <c r="D1069" t="str">
        <f>IF(Implemented!$AU1069="CLEAN TRANSPORTATION AND EQUIPMENT","CTE_3",IF(Implemented!$AU1069="TRANSIT","TRANSIT_3",IF(Implemented!$AU1069="AFFORDABLE HOUSING AND SUSTAINABLE COMMUNITIES","AHSC_3",IF(Implemented!$AU1069="ACTIVE TRANSPORTATION","AT_3",IF(Implemented!$AU1069="ENERGY EFFICIENCY OR RENEWABLE ENERGY","EERE_3",IF(Implemented!$AU1069="WATER USE AND ENERGY EFFICIENCY","WUEE_3",IF(Implemented!$AU1069="JOBS TRAINING AND WORKFORCE DEVELOPMENT","JOBS_3",IF(Implemented!$AU1069="TECHNICAL ASSISTANCE AND CAPACITY BUILDING","TA_3",IF(Implemented!$AU1069="LAND CONSERVATION","LC_3",IF(Implemented!$AU1069="URBAN FORESTRY AND URBAN GREENING","UFUG_3",IF(Implemented!$AU1069="WASTE DIVERSION AND UTILIZATION","WDU_3",IF(Implemented!$AU1069="WOODSMOKE REDUCTION","WR_3",IF(Implemented!$AU1069="HEALTHY SOILS","HS_3",IF(Implemented!$AU1069="LAND RESTORATION AND FOREST HEALTH","LRFH_3",IF(Implemented!$AU1069="PLANNING","PLANNING_3",IF(Implemented!$AU1069="SUSTAINABLE TRANSPORTATION","SUST_TRANSP_3",""))))))))))))))))</f>
        <v/>
      </c>
    </row>
    <row r="1070" spans="1:4" ht="14.4" x14ac:dyDescent="0.3">
      <c r="A10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0" t="str">
        <f>IF(Implemented!$AU1070="CLEAN TRANSPORTATION AND EQUIPMENT","CTE_2",IF(Implemented!$AU1070="TRANSIT","TRANSIT_2",IF(Implemented!$AU1070="AFFORDABLE HOUSING AND SUSTAINABLE COMMUNITIES","AHSC_2",IF(Implemented!$AU1070="ACTIVE TRANSPORTATION","AT_2",IF(Implemented!$AU1070="ENERGY EFFICIENCY OR RENEWABLE ENERGY","EERE_2",IF(Implemented!$AU1070="WATER USE AND ENERGY EFFICIENCY","WUEE_2",IF(Implemented!$AU1070="JOBS TRAINING AND WORKFORCE DEVELOPMENT","JOBS_2",IF(Implemented!$AU1070="TECHNICAL ASSISTANCE AND CAPACITY BUILDING","TA_2",IF(Implemented!$AU1070="LAND CONSERVATION","LC_2",IF(Implemented!$AU1070="URBAN FORESTRY AND URBAN GREENING","UFUG_2",IF(Implemented!$AU1070="WASTE DIVERSION AND UTILIZATION","WDU_2",IF(Implemented!$AU1070="WOODSMOKE REDUCTION","WR_2",IF(Implemented!$AU1070="HEALTHY SOILS","HS_2",IF(Implemented!$AU1070="LAND RESTORATION AND FOREST HEALTH","LRFH_2",IF(Implemented!$AU1070="PLANNING","PLANNING_2",IF(Implemented!$AU1070="SUSTAINABLE TRANSPORTATION","SUST_TRANSP_2",""))))))))))))))))</f>
        <v/>
      </c>
      <c r="D1070" t="str">
        <f>IF(Implemented!$AU1070="CLEAN TRANSPORTATION AND EQUIPMENT","CTE_3",IF(Implemented!$AU1070="TRANSIT","TRANSIT_3",IF(Implemented!$AU1070="AFFORDABLE HOUSING AND SUSTAINABLE COMMUNITIES","AHSC_3",IF(Implemented!$AU1070="ACTIVE TRANSPORTATION","AT_3",IF(Implemented!$AU1070="ENERGY EFFICIENCY OR RENEWABLE ENERGY","EERE_3",IF(Implemented!$AU1070="WATER USE AND ENERGY EFFICIENCY","WUEE_3",IF(Implemented!$AU1070="JOBS TRAINING AND WORKFORCE DEVELOPMENT","JOBS_3",IF(Implemented!$AU1070="TECHNICAL ASSISTANCE AND CAPACITY BUILDING","TA_3",IF(Implemented!$AU1070="LAND CONSERVATION","LC_3",IF(Implemented!$AU1070="URBAN FORESTRY AND URBAN GREENING","UFUG_3",IF(Implemented!$AU1070="WASTE DIVERSION AND UTILIZATION","WDU_3",IF(Implemented!$AU1070="WOODSMOKE REDUCTION","WR_3",IF(Implemented!$AU1070="HEALTHY SOILS","HS_3",IF(Implemented!$AU1070="LAND RESTORATION AND FOREST HEALTH","LRFH_3",IF(Implemented!$AU1070="PLANNING","PLANNING_3",IF(Implemented!$AU1070="SUSTAINABLE TRANSPORTATION","SUST_TRANSP_3",""))))))))))))))))</f>
        <v/>
      </c>
    </row>
    <row r="1071" spans="1:4" ht="14.4" x14ac:dyDescent="0.3">
      <c r="A10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1" t="str">
        <f>IF(Implemented!$AU1071="CLEAN TRANSPORTATION AND EQUIPMENT","CTE_2",IF(Implemented!$AU1071="TRANSIT","TRANSIT_2",IF(Implemented!$AU1071="AFFORDABLE HOUSING AND SUSTAINABLE COMMUNITIES","AHSC_2",IF(Implemented!$AU1071="ACTIVE TRANSPORTATION","AT_2",IF(Implemented!$AU1071="ENERGY EFFICIENCY OR RENEWABLE ENERGY","EERE_2",IF(Implemented!$AU1071="WATER USE AND ENERGY EFFICIENCY","WUEE_2",IF(Implemented!$AU1071="JOBS TRAINING AND WORKFORCE DEVELOPMENT","JOBS_2",IF(Implemented!$AU1071="TECHNICAL ASSISTANCE AND CAPACITY BUILDING","TA_2",IF(Implemented!$AU1071="LAND CONSERVATION","LC_2",IF(Implemented!$AU1071="URBAN FORESTRY AND URBAN GREENING","UFUG_2",IF(Implemented!$AU1071="WASTE DIVERSION AND UTILIZATION","WDU_2",IF(Implemented!$AU1071="WOODSMOKE REDUCTION","WR_2",IF(Implemented!$AU1071="HEALTHY SOILS","HS_2",IF(Implemented!$AU1071="LAND RESTORATION AND FOREST HEALTH","LRFH_2",IF(Implemented!$AU1071="PLANNING","PLANNING_2",IF(Implemented!$AU1071="SUSTAINABLE TRANSPORTATION","SUST_TRANSP_2",""))))))))))))))))</f>
        <v/>
      </c>
      <c r="D1071" t="str">
        <f>IF(Implemented!$AU1071="CLEAN TRANSPORTATION AND EQUIPMENT","CTE_3",IF(Implemented!$AU1071="TRANSIT","TRANSIT_3",IF(Implemented!$AU1071="AFFORDABLE HOUSING AND SUSTAINABLE COMMUNITIES","AHSC_3",IF(Implemented!$AU1071="ACTIVE TRANSPORTATION","AT_3",IF(Implemented!$AU1071="ENERGY EFFICIENCY OR RENEWABLE ENERGY","EERE_3",IF(Implemented!$AU1071="WATER USE AND ENERGY EFFICIENCY","WUEE_3",IF(Implemented!$AU1071="JOBS TRAINING AND WORKFORCE DEVELOPMENT","JOBS_3",IF(Implemented!$AU1071="TECHNICAL ASSISTANCE AND CAPACITY BUILDING","TA_3",IF(Implemented!$AU1071="LAND CONSERVATION","LC_3",IF(Implemented!$AU1071="URBAN FORESTRY AND URBAN GREENING","UFUG_3",IF(Implemented!$AU1071="WASTE DIVERSION AND UTILIZATION","WDU_3",IF(Implemented!$AU1071="WOODSMOKE REDUCTION","WR_3",IF(Implemented!$AU1071="HEALTHY SOILS","HS_3",IF(Implemented!$AU1071="LAND RESTORATION AND FOREST HEALTH","LRFH_3",IF(Implemented!$AU1071="PLANNING","PLANNING_3",IF(Implemented!$AU1071="SUSTAINABLE TRANSPORTATION","SUST_TRANSP_3",""))))))))))))))))</f>
        <v/>
      </c>
    </row>
    <row r="1072" spans="1:4" ht="14.4" x14ac:dyDescent="0.3">
      <c r="A10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2" t="str">
        <f>IF(Implemented!$AU1072="CLEAN TRANSPORTATION AND EQUIPMENT","CTE_2",IF(Implemented!$AU1072="TRANSIT","TRANSIT_2",IF(Implemented!$AU1072="AFFORDABLE HOUSING AND SUSTAINABLE COMMUNITIES","AHSC_2",IF(Implemented!$AU1072="ACTIVE TRANSPORTATION","AT_2",IF(Implemented!$AU1072="ENERGY EFFICIENCY OR RENEWABLE ENERGY","EERE_2",IF(Implemented!$AU1072="WATER USE AND ENERGY EFFICIENCY","WUEE_2",IF(Implemented!$AU1072="JOBS TRAINING AND WORKFORCE DEVELOPMENT","JOBS_2",IF(Implemented!$AU1072="TECHNICAL ASSISTANCE AND CAPACITY BUILDING","TA_2",IF(Implemented!$AU1072="LAND CONSERVATION","LC_2",IF(Implemented!$AU1072="URBAN FORESTRY AND URBAN GREENING","UFUG_2",IF(Implemented!$AU1072="WASTE DIVERSION AND UTILIZATION","WDU_2",IF(Implemented!$AU1072="WOODSMOKE REDUCTION","WR_2",IF(Implemented!$AU1072="HEALTHY SOILS","HS_2",IF(Implemented!$AU1072="LAND RESTORATION AND FOREST HEALTH","LRFH_2",IF(Implemented!$AU1072="PLANNING","PLANNING_2",IF(Implemented!$AU1072="SUSTAINABLE TRANSPORTATION","SUST_TRANSP_2",""))))))))))))))))</f>
        <v/>
      </c>
      <c r="D1072" t="str">
        <f>IF(Implemented!$AU1072="CLEAN TRANSPORTATION AND EQUIPMENT","CTE_3",IF(Implemented!$AU1072="TRANSIT","TRANSIT_3",IF(Implemented!$AU1072="AFFORDABLE HOUSING AND SUSTAINABLE COMMUNITIES","AHSC_3",IF(Implemented!$AU1072="ACTIVE TRANSPORTATION","AT_3",IF(Implemented!$AU1072="ENERGY EFFICIENCY OR RENEWABLE ENERGY","EERE_3",IF(Implemented!$AU1072="WATER USE AND ENERGY EFFICIENCY","WUEE_3",IF(Implemented!$AU1072="JOBS TRAINING AND WORKFORCE DEVELOPMENT","JOBS_3",IF(Implemented!$AU1072="TECHNICAL ASSISTANCE AND CAPACITY BUILDING","TA_3",IF(Implemented!$AU1072="LAND CONSERVATION","LC_3",IF(Implemented!$AU1072="URBAN FORESTRY AND URBAN GREENING","UFUG_3",IF(Implemented!$AU1072="WASTE DIVERSION AND UTILIZATION","WDU_3",IF(Implemented!$AU1072="WOODSMOKE REDUCTION","WR_3",IF(Implemented!$AU1072="HEALTHY SOILS","HS_3",IF(Implemented!$AU1072="LAND RESTORATION AND FOREST HEALTH","LRFH_3",IF(Implemented!$AU1072="PLANNING","PLANNING_3",IF(Implemented!$AU1072="SUSTAINABLE TRANSPORTATION","SUST_TRANSP_3",""))))))))))))))))</f>
        <v/>
      </c>
    </row>
    <row r="1073" spans="1:4" ht="14.4" x14ac:dyDescent="0.3">
      <c r="A10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3" t="str">
        <f>IF(Implemented!$AU1073="CLEAN TRANSPORTATION AND EQUIPMENT","CTE_2",IF(Implemented!$AU1073="TRANSIT","TRANSIT_2",IF(Implemented!$AU1073="AFFORDABLE HOUSING AND SUSTAINABLE COMMUNITIES","AHSC_2",IF(Implemented!$AU1073="ACTIVE TRANSPORTATION","AT_2",IF(Implemented!$AU1073="ENERGY EFFICIENCY OR RENEWABLE ENERGY","EERE_2",IF(Implemented!$AU1073="WATER USE AND ENERGY EFFICIENCY","WUEE_2",IF(Implemented!$AU1073="JOBS TRAINING AND WORKFORCE DEVELOPMENT","JOBS_2",IF(Implemented!$AU1073="TECHNICAL ASSISTANCE AND CAPACITY BUILDING","TA_2",IF(Implemented!$AU1073="LAND CONSERVATION","LC_2",IF(Implemented!$AU1073="URBAN FORESTRY AND URBAN GREENING","UFUG_2",IF(Implemented!$AU1073="WASTE DIVERSION AND UTILIZATION","WDU_2",IF(Implemented!$AU1073="WOODSMOKE REDUCTION","WR_2",IF(Implemented!$AU1073="HEALTHY SOILS","HS_2",IF(Implemented!$AU1073="LAND RESTORATION AND FOREST HEALTH","LRFH_2",IF(Implemented!$AU1073="PLANNING","PLANNING_2",IF(Implemented!$AU1073="SUSTAINABLE TRANSPORTATION","SUST_TRANSP_2",""))))))))))))))))</f>
        <v/>
      </c>
      <c r="D1073" t="str">
        <f>IF(Implemented!$AU1073="CLEAN TRANSPORTATION AND EQUIPMENT","CTE_3",IF(Implemented!$AU1073="TRANSIT","TRANSIT_3",IF(Implemented!$AU1073="AFFORDABLE HOUSING AND SUSTAINABLE COMMUNITIES","AHSC_3",IF(Implemented!$AU1073="ACTIVE TRANSPORTATION","AT_3",IF(Implemented!$AU1073="ENERGY EFFICIENCY OR RENEWABLE ENERGY","EERE_3",IF(Implemented!$AU1073="WATER USE AND ENERGY EFFICIENCY","WUEE_3",IF(Implemented!$AU1073="JOBS TRAINING AND WORKFORCE DEVELOPMENT","JOBS_3",IF(Implemented!$AU1073="TECHNICAL ASSISTANCE AND CAPACITY BUILDING","TA_3",IF(Implemented!$AU1073="LAND CONSERVATION","LC_3",IF(Implemented!$AU1073="URBAN FORESTRY AND URBAN GREENING","UFUG_3",IF(Implemented!$AU1073="WASTE DIVERSION AND UTILIZATION","WDU_3",IF(Implemented!$AU1073="WOODSMOKE REDUCTION","WR_3",IF(Implemented!$AU1073="HEALTHY SOILS","HS_3",IF(Implemented!$AU1073="LAND RESTORATION AND FOREST HEALTH","LRFH_3",IF(Implemented!$AU1073="PLANNING","PLANNING_3",IF(Implemented!$AU1073="SUSTAINABLE TRANSPORTATION","SUST_TRANSP_3",""))))))))))))))))</f>
        <v/>
      </c>
    </row>
    <row r="1074" spans="1:4" ht="14.4" x14ac:dyDescent="0.3">
      <c r="A10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4" t="str">
        <f>IF(Implemented!$AU1074="CLEAN TRANSPORTATION AND EQUIPMENT","CTE_2",IF(Implemented!$AU1074="TRANSIT","TRANSIT_2",IF(Implemented!$AU1074="AFFORDABLE HOUSING AND SUSTAINABLE COMMUNITIES","AHSC_2",IF(Implemented!$AU1074="ACTIVE TRANSPORTATION","AT_2",IF(Implemented!$AU1074="ENERGY EFFICIENCY OR RENEWABLE ENERGY","EERE_2",IF(Implemented!$AU1074="WATER USE AND ENERGY EFFICIENCY","WUEE_2",IF(Implemented!$AU1074="JOBS TRAINING AND WORKFORCE DEVELOPMENT","JOBS_2",IF(Implemented!$AU1074="TECHNICAL ASSISTANCE AND CAPACITY BUILDING","TA_2",IF(Implemented!$AU1074="LAND CONSERVATION","LC_2",IF(Implemented!$AU1074="URBAN FORESTRY AND URBAN GREENING","UFUG_2",IF(Implemented!$AU1074="WASTE DIVERSION AND UTILIZATION","WDU_2",IF(Implemented!$AU1074="WOODSMOKE REDUCTION","WR_2",IF(Implemented!$AU1074="HEALTHY SOILS","HS_2",IF(Implemented!$AU1074="LAND RESTORATION AND FOREST HEALTH","LRFH_2",IF(Implemented!$AU1074="PLANNING","PLANNING_2",IF(Implemented!$AU1074="SUSTAINABLE TRANSPORTATION","SUST_TRANSP_2",""))))))))))))))))</f>
        <v/>
      </c>
      <c r="D1074" t="str">
        <f>IF(Implemented!$AU1074="CLEAN TRANSPORTATION AND EQUIPMENT","CTE_3",IF(Implemented!$AU1074="TRANSIT","TRANSIT_3",IF(Implemented!$AU1074="AFFORDABLE HOUSING AND SUSTAINABLE COMMUNITIES","AHSC_3",IF(Implemented!$AU1074="ACTIVE TRANSPORTATION","AT_3",IF(Implemented!$AU1074="ENERGY EFFICIENCY OR RENEWABLE ENERGY","EERE_3",IF(Implemented!$AU1074="WATER USE AND ENERGY EFFICIENCY","WUEE_3",IF(Implemented!$AU1074="JOBS TRAINING AND WORKFORCE DEVELOPMENT","JOBS_3",IF(Implemented!$AU1074="TECHNICAL ASSISTANCE AND CAPACITY BUILDING","TA_3",IF(Implemented!$AU1074="LAND CONSERVATION","LC_3",IF(Implemented!$AU1074="URBAN FORESTRY AND URBAN GREENING","UFUG_3",IF(Implemented!$AU1074="WASTE DIVERSION AND UTILIZATION","WDU_3",IF(Implemented!$AU1074="WOODSMOKE REDUCTION","WR_3",IF(Implemented!$AU1074="HEALTHY SOILS","HS_3",IF(Implemented!$AU1074="LAND RESTORATION AND FOREST HEALTH","LRFH_3",IF(Implemented!$AU1074="PLANNING","PLANNING_3",IF(Implemented!$AU1074="SUSTAINABLE TRANSPORTATION","SUST_TRANSP_3",""))))))))))))))))</f>
        <v/>
      </c>
    </row>
    <row r="1075" spans="1:4" ht="14.4" x14ac:dyDescent="0.3">
      <c r="A10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5" t="str">
        <f>IF(Implemented!$AU1075="CLEAN TRANSPORTATION AND EQUIPMENT","CTE_2",IF(Implemented!$AU1075="TRANSIT","TRANSIT_2",IF(Implemented!$AU1075="AFFORDABLE HOUSING AND SUSTAINABLE COMMUNITIES","AHSC_2",IF(Implemented!$AU1075="ACTIVE TRANSPORTATION","AT_2",IF(Implemented!$AU1075="ENERGY EFFICIENCY OR RENEWABLE ENERGY","EERE_2",IF(Implemented!$AU1075="WATER USE AND ENERGY EFFICIENCY","WUEE_2",IF(Implemented!$AU1075="JOBS TRAINING AND WORKFORCE DEVELOPMENT","JOBS_2",IF(Implemented!$AU1075="TECHNICAL ASSISTANCE AND CAPACITY BUILDING","TA_2",IF(Implemented!$AU1075="LAND CONSERVATION","LC_2",IF(Implemented!$AU1075="URBAN FORESTRY AND URBAN GREENING","UFUG_2",IF(Implemented!$AU1075="WASTE DIVERSION AND UTILIZATION","WDU_2",IF(Implemented!$AU1075="WOODSMOKE REDUCTION","WR_2",IF(Implemented!$AU1075="HEALTHY SOILS","HS_2",IF(Implemented!$AU1075="LAND RESTORATION AND FOREST HEALTH","LRFH_2",IF(Implemented!$AU1075="PLANNING","PLANNING_2",IF(Implemented!$AU1075="SUSTAINABLE TRANSPORTATION","SUST_TRANSP_2",""))))))))))))))))</f>
        <v/>
      </c>
      <c r="D1075" t="str">
        <f>IF(Implemented!$AU1075="CLEAN TRANSPORTATION AND EQUIPMENT","CTE_3",IF(Implemented!$AU1075="TRANSIT","TRANSIT_3",IF(Implemented!$AU1075="AFFORDABLE HOUSING AND SUSTAINABLE COMMUNITIES","AHSC_3",IF(Implemented!$AU1075="ACTIVE TRANSPORTATION","AT_3",IF(Implemented!$AU1075="ENERGY EFFICIENCY OR RENEWABLE ENERGY","EERE_3",IF(Implemented!$AU1075="WATER USE AND ENERGY EFFICIENCY","WUEE_3",IF(Implemented!$AU1075="JOBS TRAINING AND WORKFORCE DEVELOPMENT","JOBS_3",IF(Implemented!$AU1075="TECHNICAL ASSISTANCE AND CAPACITY BUILDING","TA_3",IF(Implemented!$AU1075="LAND CONSERVATION","LC_3",IF(Implemented!$AU1075="URBAN FORESTRY AND URBAN GREENING","UFUG_3",IF(Implemented!$AU1075="WASTE DIVERSION AND UTILIZATION","WDU_3",IF(Implemented!$AU1075="WOODSMOKE REDUCTION","WR_3",IF(Implemented!$AU1075="HEALTHY SOILS","HS_3",IF(Implemented!$AU1075="LAND RESTORATION AND FOREST HEALTH","LRFH_3",IF(Implemented!$AU1075="PLANNING","PLANNING_3",IF(Implemented!$AU1075="SUSTAINABLE TRANSPORTATION","SUST_TRANSP_3",""))))))))))))))))</f>
        <v/>
      </c>
    </row>
    <row r="1076" spans="1:4" ht="14.4" x14ac:dyDescent="0.3">
      <c r="A10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6" t="str">
        <f>IF(Implemented!$AU1076="CLEAN TRANSPORTATION AND EQUIPMENT","CTE_2",IF(Implemented!$AU1076="TRANSIT","TRANSIT_2",IF(Implemented!$AU1076="AFFORDABLE HOUSING AND SUSTAINABLE COMMUNITIES","AHSC_2",IF(Implemented!$AU1076="ACTIVE TRANSPORTATION","AT_2",IF(Implemented!$AU1076="ENERGY EFFICIENCY OR RENEWABLE ENERGY","EERE_2",IF(Implemented!$AU1076="WATER USE AND ENERGY EFFICIENCY","WUEE_2",IF(Implemented!$AU1076="JOBS TRAINING AND WORKFORCE DEVELOPMENT","JOBS_2",IF(Implemented!$AU1076="TECHNICAL ASSISTANCE AND CAPACITY BUILDING","TA_2",IF(Implemented!$AU1076="LAND CONSERVATION","LC_2",IF(Implemented!$AU1076="URBAN FORESTRY AND URBAN GREENING","UFUG_2",IF(Implemented!$AU1076="WASTE DIVERSION AND UTILIZATION","WDU_2",IF(Implemented!$AU1076="WOODSMOKE REDUCTION","WR_2",IF(Implemented!$AU1076="HEALTHY SOILS","HS_2",IF(Implemented!$AU1076="LAND RESTORATION AND FOREST HEALTH","LRFH_2",IF(Implemented!$AU1076="PLANNING","PLANNING_2",IF(Implemented!$AU1076="SUSTAINABLE TRANSPORTATION","SUST_TRANSP_2",""))))))))))))))))</f>
        <v/>
      </c>
      <c r="D1076" t="str">
        <f>IF(Implemented!$AU1076="CLEAN TRANSPORTATION AND EQUIPMENT","CTE_3",IF(Implemented!$AU1076="TRANSIT","TRANSIT_3",IF(Implemented!$AU1076="AFFORDABLE HOUSING AND SUSTAINABLE COMMUNITIES","AHSC_3",IF(Implemented!$AU1076="ACTIVE TRANSPORTATION","AT_3",IF(Implemented!$AU1076="ENERGY EFFICIENCY OR RENEWABLE ENERGY","EERE_3",IF(Implemented!$AU1076="WATER USE AND ENERGY EFFICIENCY","WUEE_3",IF(Implemented!$AU1076="JOBS TRAINING AND WORKFORCE DEVELOPMENT","JOBS_3",IF(Implemented!$AU1076="TECHNICAL ASSISTANCE AND CAPACITY BUILDING","TA_3",IF(Implemented!$AU1076="LAND CONSERVATION","LC_3",IF(Implemented!$AU1076="URBAN FORESTRY AND URBAN GREENING","UFUG_3",IF(Implemented!$AU1076="WASTE DIVERSION AND UTILIZATION","WDU_3",IF(Implemented!$AU1076="WOODSMOKE REDUCTION","WR_3",IF(Implemented!$AU1076="HEALTHY SOILS","HS_3",IF(Implemented!$AU1076="LAND RESTORATION AND FOREST HEALTH","LRFH_3",IF(Implemented!$AU1076="PLANNING","PLANNING_3",IF(Implemented!$AU1076="SUSTAINABLE TRANSPORTATION","SUST_TRANSP_3",""))))))))))))))))</f>
        <v/>
      </c>
    </row>
    <row r="1077" spans="1:4" ht="14.4" x14ac:dyDescent="0.3">
      <c r="A10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7" t="str">
        <f>IF(Implemented!$AU1077="CLEAN TRANSPORTATION AND EQUIPMENT","CTE_2",IF(Implemented!$AU1077="TRANSIT","TRANSIT_2",IF(Implemented!$AU1077="AFFORDABLE HOUSING AND SUSTAINABLE COMMUNITIES","AHSC_2",IF(Implemented!$AU1077="ACTIVE TRANSPORTATION","AT_2",IF(Implemented!$AU1077="ENERGY EFFICIENCY OR RENEWABLE ENERGY","EERE_2",IF(Implemented!$AU1077="WATER USE AND ENERGY EFFICIENCY","WUEE_2",IF(Implemented!$AU1077="JOBS TRAINING AND WORKFORCE DEVELOPMENT","JOBS_2",IF(Implemented!$AU1077="TECHNICAL ASSISTANCE AND CAPACITY BUILDING","TA_2",IF(Implemented!$AU1077="LAND CONSERVATION","LC_2",IF(Implemented!$AU1077="URBAN FORESTRY AND URBAN GREENING","UFUG_2",IF(Implemented!$AU1077="WASTE DIVERSION AND UTILIZATION","WDU_2",IF(Implemented!$AU1077="WOODSMOKE REDUCTION","WR_2",IF(Implemented!$AU1077="HEALTHY SOILS","HS_2",IF(Implemented!$AU1077="LAND RESTORATION AND FOREST HEALTH","LRFH_2",IF(Implemented!$AU1077="PLANNING","PLANNING_2",IF(Implemented!$AU1077="SUSTAINABLE TRANSPORTATION","SUST_TRANSP_2",""))))))))))))))))</f>
        <v/>
      </c>
      <c r="D1077" t="str">
        <f>IF(Implemented!$AU1077="CLEAN TRANSPORTATION AND EQUIPMENT","CTE_3",IF(Implemented!$AU1077="TRANSIT","TRANSIT_3",IF(Implemented!$AU1077="AFFORDABLE HOUSING AND SUSTAINABLE COMMUNITIES","AHSC_3",IF(Implemented!$AU1077="ACTIVE TRANSPORTATION","AT_3",IF(Implemented!$AU1077="ENERGY EFFICIENCY OR RENEWABLE ENERGY","EERE_3",IF(Implemented!$AU1077="WATER USE AND ENERGY EFFICIENCY","WUEE_3",IF(Implemented!$AU1077="JOBS TRAINING AND WORKFORCE DEVELOPMENT","JOBS_3",IF(Implemented!$AU1077="TECHNICAL ASSISTANCE AND CAPACITY BUILDING","TA_3",IF(Implemented!$AU1077="LAND CONSERVATION","LC_3",IF(Implemented!$AU1077="URBAN FORESTRY AND URBAN GREENING","UFUG_3",IF(Implemented!$AU1077="WASTE DIVERSION AND UTILIZATION","WDU_3",IF(Implemented!$AU1077="WOODSMOKE REDUCTION","WR_3",IF(Implemented!$AU1077="HEALTHY SOILS","HS_3",IF(Implemented!$AU1077="LAND RESTORATION AND FOREST HEALTH","LRFH_3",IF(Implemented!$AU1077="PLANNING","PLANNING_3",IF(Implemented!$AU1077="SUSTAINABLE TRANSPORTATION","SUST_TRANSP_3",""))))))))))))))))</f>
        <v/>
      </c>
    </row>
    <row r="1078" spans="1:4" ht="14.4" x14ac:dyDescent="0.3">
      <c r="A10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8" t="str">
        <f>IF(Implemented!$AU1078="CLEAN TRANSPORTATION AND EQUIPMENT","CTE_2",IF(Implemented!$AU1078="TRANSIT","TRANSIT_2",IF(Implemented!$AU1078="AFFORDABLE HOUSING AND SUSTAINABLE COMMUNITIES","AHSC_2",IF(Implemented!$AU1078="ACTIVE TRANSPORTATION","AT_2",IF(Implemented!$AU1078="ENERGY EFFICIENCY OR RENEWABLE ENERGY","EERE_2",IF(Implemented!$AU1078="WATER USE AND ENERGY EFFICIENCY","WUEE_2",IF(Implemented!$AU1078="JOBS TRAINING AND WORKFORCE DEVELOPMENT","JOBS_2",IF(Implemented!$AU1078="TECHNICAL ASSISTANCE AND CAPACITY BUILDING","TA_2",IF(Implemented!$AU1078="LAND CONSERVATION","LC_2",IF(Implemented!$AU1078="URBAN FORESTRY AND URBAN GREENING","UFUG_2",IF(Implemented!$AU1078="WASTE DIVERSION AND UTILIZATION","WDU_2",IF(Implemented!$AU1078="WOODSMOKE REDUCTION","WR_2",IF(Implemented!$AU1078="HEALTHY SOILS","HS_2",IF(Implemented!$AU1078="LAND RESTORATION AND FOREST HEALTH","LRFH_2",IF(Implemented!$AU1078="PLANNING","PLANNING_2",IF(Implemented!$AU1078="SUSTAINABLE TRANSPORTATION","SUST_TRANSP_2",""))))))))))))))))</f>
        <v/>
      </c>
      <c r="D1078" t="str">
        <f>IF(Implemented!$AU1078="CLEAN TRANSPORTATION AND EQUIPMENT","CTE_3",IF(Implemented!$AU1078="TRANSIT","TRANSIT_3",IF(Implemented!$AU1078="AFFORDABLE HOUSING AND SUSTAINABLE COMMUNITIES","AHSC_3",IF(Implemented!$AU1078="ACTIVE TRANSPORTATION","AT_3",IF(Implemented!$AU1078="ENERGY EFFICIENCY OR RENEWABLE ENERGY","EERE_3",IF(Implemented!$AU1078="WATER USE AND ENERGY EFFICIENCY","WUEE_3",IF(Implemented!$AU1078="JOBS TRAINING AND WORKFORCE DEVELOPMENT","JOBS_3",IF(Implemented!$AU1078="TECHNICAL ASSISTANCE AND CAPACITY BUILDING","TA_3",IF(Implemented!$AU1078="LAND CONSERVATION","LC_3",IF(Implemented!$AU1078="URBAN FORESTRY AND URBAN GREENING","UFUG_3",IF(Implemented!$AU1078="WASTE DIVERSION AND UTILIZATION","WDU_3",IF(Implemented!$AU1078="WOODSMOKE REDUCTION","WR_3",IF(Implemented!$AU1078="HEALTHY SOILS","HS_3",IF(Implemented!$AU1078="LAND RESTORATION AND FOREST HEALTH","LRFH_3",IF(Implemented!$AU1078="PLANNING","PLANNING_3",IF(Implemented!$AU1078="SUSTAINABLE TRANSPORTATION","SUST_TRANSP_3",""))))))))))))))))</f>
        <v/>
      </c>
    </row>
    <row r="1079" spans="1:4" ht="14.4" x14ac:dyDescent="0.3">
      <c r="A10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79" t="str">
        <f>IF(Implemented!$AU1079="CLEAN TRANSPORTATION AND EQUIPMENT","CTE_2",IF(Implemented!$AU1079="TRANSIT","TRANSIT_2",IF(Implemented!$AU1079="AFFORDABLE HOUSING AND SUSTAINABLE COMMUNITIES","AHSC_2",IF(Implemented!$AU1079="ACTIVE TRANSPORTATION","AT_2",IF(Implemented!$AU1079="ENERGY EFFICIENCY OR RENEWABLE ENERGY","EERE_2",IF(Implemented!$AU1079="WATER USE AND ENERGY EFFICIENCY","WUEE_2",IF(Implemented!$AU1079="JOBS TRAINING AND WORKFORCE DEVELOPMENT","JOBS_2",IF(Implemented!$AU1079="TECHNICAL ASSISTANCE AND CAPACITY BUILDING","TA_2",IF(Implemented!$AU1079="LAND CONSERVATION","LC_2",IF(Implemented!$AU1079="URBAN FORESTRY AND URBAN GREENING","UFUG_2",IF(Implemented!$AU1079="WASTE DIVERSION AND UTILIZATION","WDU_2",IF(Implemented!$AU1079="WOODSMOKE REDUCTION","WR_2",IF(Implemented!$AU1079="HEALTHY SOILS","HS_2",IF(Implemented!$AU1079="LAND RESTORATION AND FOREST HEALTH","LRFH_2",IF(Implemented!$AU1079="PLANNING","PLANNING_2",IF(Implemented!$AU1079="SUSTAINABLE TRANSPORTATION","SUST_TRANSP_2",""))))))))))))))))</f>
        <v/>
      </c>
      <c r="D1079" t="str">
        <f>IF(Implemented!$AU1079="CLEAN TRANSPORTATION AND EQUIPMENT","CTE_3",IF(Implemented!$AU1079="TRANSIT","TRANSIT_3",IF(Implemented!$AU1079="AFFORDABLE HOUSING AND SUSTAINABLE COMMUNITIES","AHSC_3",IF(Implemented!$AU1079="ACTIVE TRANSPORTATION","AT_3",IF(Implemented!$AU1079="ENERGY EFFICIENCY OR RENEWABLE ENERGY","EERE_3",IF(Implemented!$AU1079="WATER USE AND ENERGY EFFICIENCY","WUEE_3",IF(Implemented!$AU1079="JOBS TRAINING AND WORKFORCE DEVELOPMENT","JOBS_3",IF(Implemented!$AU1079="TECHNICAL ASSISTANCE AND CAPACITY BUILDING","TA_3",IF(Implemented!$AU1079="LAND CONSERVATION","LC_3",IF(Implemented!$AU1079="URBAN FORESTRY AND URBAN GREENING","UFUG_3",IF(Implemented!$AU1079="WASTE DIVERSION AND UTILIZATION","WDU_3",IF(Implemented!$AU1079="WOODSMOKE REDUCTION","WR_3",IF(Implemented!$AU1079="HEALTHY SOILS","HS_3",IF(Implemented!$AU1079="LAND RESTORATION AND FOREST HEALTH","LRFH_3",IF(Implemented!$AU1079="PLANNING","PLANNING_3",IF(Implemented!$AU1079="SUSTAINABLE TRANSPORTATION","SUST_TRANSP_3",""))))))))))))))))</f>
        <v/>
      </c>
    </row>
    <row r="1080" spans="1:4" ht="14.4" x14ac:dyDescent="0.3">
      <c r="A10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0" t="str">
        <f>IF(Implemented!$AU1080="CLEAN TRANSPORTATION AND EQUIPMENT","CTE_2",IF(Implemented!$AU1080="TRANSIT","TRANSIT_2",IF(Implemented!$AU1080="AFFORDABLE HOUSING AND SUSTAINABLE COMMUNITIES","AHSC_2",IF(Implemented!$AU1080="ACTIVE TRANSPORTATION","AT_2",IF(Implemented!$AU1080="ENERGY EFFICIENCY OR RENEWABLE ENERGY","EERE_2",IF(Implemented!$AU1080="WATER USE AND ENERGY EFFICIENCY","WUEE_2",IF(Implemented!$AU1080="JOBS TRAINING AND WORKFORCE DEVELOPMENT","JOBS_2",IF(Implemented!$AU1080="TECHNICAL ASSISTANCE AND CAPACITY BUILDING","TA_2",IF(Implemented!$AU1080="LAND CONSERVATION","LC_2",IF(Implemented!$AU1080="URBAN FORESTRY AND URBAN GREENING","UFUG_2",IF(Implemented!$AU1080="WASTE DIVERSION AND UTILIZATION","WDU_2",IF(Implemented!$AU1080="WOODSMOKE REDUCTION","WR_2",IF(Implemented!$AU1080="HEALTHY SOILS","HS_2",IF(Implemented!$AU1080="LAND RESTORATION AND FOREST HEALTH","LRFH_2",IF(Implemented!$AU1080="PLANNING","PLANNING_2",IF(Implemented!$AU1080="SUSTAINABLE TRANSPORTATION","SUST_TRANSP_2",""))))))))))))))))</f>
        <v/>
      </c>
      <c r="D1080" t="str">
        <f>IF(Implemented!$AU1080="CLEAN TRANSPORTATION AND EQUIPMENT","CTE_3",IF(Implemented!$AU1080="TRANSIT","TRANSIT_3",IF(Implemented!$AU1080="AFFORDABLE HOUSING AND SUSTAINABLE COMMUNITIES","AHSC_3",IF(Implemented!$AU1080="ACTIVE TRANSPORTATION","AT_3",IF(Implemented!$AU1080="ENERGY EFFICIENCY OR RENEWABLE ENERGY","EERE_3",IF(Implemented!$AU1080="WATER USE AND ENERGY EFFICIENCY","WUEE_3",IF(Implemented!$AU1080="JOBS TRAINING AND WORKFORCE DEVELOPMENT","JOBS_3",IF(Implemented!$AU1080="TECHNICAL ASSISTANCE AND CAPACITY BUILDING","TA_3",IF(Implemented!$AU1080="LAND CONSERVATION","LC_3",IF(Implemented!$AU1080="URBAN FORESTRY AND URBAN GREENING","UFUG_3",IF(Implemented!$AU1080="WASTE DIVERSION AND UTILIZATION","WDU_3",IF(Implemented!$AU1080="WOODSMOKE REDUCTION","WR_3",IF(Implemented!$AU1080="HEALTHY SOILS","HS_3",IF(Implemented!$AU1080="LAND RESTORATION AND FOREST HEALTH","LRFH_3",IF(Implemented!$AU1080="PLANNING","PLANNING_3",IF(Implemented!$AU1080="SUSTAINABLE TRANSPORTATION","SUST_TRANSP_3",""))))))))))))))))</f>
        <v/>
      </c>
    </row>
    <row r="1081" spans="1:4" ht="14.4" x14ac:dyDescent="0.3">
      <c r="A10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1" t="str">
        <f>IF(Implemented!$AU1081="CLEAN TRANSPORTATION AND EQUIPMENT","CTE_2",IF(Implemented!$AU1081="TRANSIT","TRANSIT_2",IF(Implemented!$AU1081="AFFORDABLE HOUSING AND SUSTAINABLE COMMUNITIES","AHSC_2",IF(Implemented!$AU1081="ACTIVE TRANSPORTATION","AT_2",IF(Implemented!$AU1081="ENERGY EFFICIENCY OR RENEWABLE ENERGY","EERE_2",IF(Implemented!$AU1081="WATER USE AND ENERGY EFFICIENCY","WUEE_2",IF(Implemented!$AU1081="JOBS TRAINING AND WORKFORCE DEVELOPMENT","JOBS_2",IF(Implemented!$AU1081="TECHNICAL ASSISTANCE AND CAPACITY BUILDING","TA_2",IF(Implemented!$AU1081="LAND CONSERVATION","LC_2",IF(Implemented!$AU1081="URBAN FORESTRY AND URBAN GREENING","UFUG_2",IF(Implemented!$AU1081="WASTE DIVERSION AND UTILIZATION","WDU_2",IF(Implemented!$AU1081="WOODSMOKE REDUCTION","WR_2",IF(Implemented!$AU1081="HEALTHY SOILS","HS_2",IF(Implemented!$AU1081="LAND RESTORATION AND FOREST HEALTH","LRFH_2",IF(Implemented!$AU1081="PLANNING","PLANNING_2",IF(Implemented!$AU1081="SUSTAINABLE TRANSPORTATION","SUST_TRANSP_2",""))))))))))))))))</f>
        <v/>
      </c>
      <c r="D1081" t="str">
        <f>IF(Implemented!$AU1081="CLEAN TRANSPORTATION AND EQUIPMENT","CTE_3",IF(Implemented!$AU1081="TRANSIT","TRANSIT_3",IF(Implemented!$AU1081="AFFORDABLE HOUSING AND SUSTAINABLE COMMUNITIES","AHSC_3",IF(Implemented!$AU1081="ACTIVE TRANSPORTATION","AT_3",IF(Implemented!$AU1081="ENERGY EFFICIENCY OR RENEWABLE ENERGY","EERE_3",IF(Implemented!$AU1081="WATER USE AND ENERGY EFFICIENCY","WUEE_3",IF(Implemented!$AU1081="JOBS TRAINING AND WORKFORCE DEVELOPMENT","JOBS_3",IF(Implemented!$AU1081="TECHNICAL ASSISTANCE AND CAPACITY BUILDING","TA_3",IF(Implemented!$AU1081="LAND CONSERVATION","LC_3",IF(Implemented!$AU1081="URBAN FORESTRY AND URBAN GREENING","UFUG_3",IF(Implemented!$AU1081="WASTE DIVERSION AND UTILIZATION","WDU_3",IF(Implemented!$AU1081="WOODSMOKE REDUCTION","WR_3",IF(Implemented!$AU1081="HEALTHY SOILS","HS_3",IF(Implemented!$AU1081="LAND RESTORATION AND FOREST HEALTH","LRFH_3",IF(Implemented!$AU1081="PLANNING","PLANNING_3",IF(Implemented!$AU1081="SUSTAINABLE TRANSPORTATION","SUST_TRANSP_3",""))))))))))))))))</f>
        <v/>
      </c>
    </row>
    <row r="1082" spans="1:4" ht="14.4" x14ac:dyDescent="0.3">
      <c r="A10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2" t="str">
        <f>IF(Implemented!$AU1082="CLEAN TRANSPORTATION AND EQUIPMENT","CTE_2",IF(Implemented!$AU1082="TRANSIT","TRANSIT_2",IF(Implemented!$AU1082="AFFORDABLE HOUSING AND SUSTAINABLE COMMUNITIES","AHSC_2",IF(Implemented!$AU1082="ACTIVE TRANSPORTATION","AT_2",IF(Implemented!$AU1082="ENERGY EFFICIENCY OR RENEWABLE ENERGY","EERE_2",IF(Implemented!$AU1082="WATER USE AND ENERGY EFFICIENCY","WUEE_2",IF(Implemented!$AU1082="JOBS TRAINING AND WORKFORCE DEVELOPMENT","JOBS_2",IF(Implemented!$AU1082="TECHNICAL ASSISTANCE AND CAPACITY BUILDING","TA_2",IF(Implemented!$AU1082="LAND CONSERVATION","LC_2",IF(Implemented!$AU1082="URBAN FORESTRY AND URBAN GREENING","UFUG_2",IF(Implemented!$AU1082="WASTE DIVERSION AND UTILIZATION","WDU_2",IF(Implemented!$AU1082="WOODSMOKE REDUCTION","WR_2",IF(Implemented!$AU1082="HEALTHY SOILS","HS_2",IF(Implemented!$AU1082="LAND RESTORATION AND FOREST HEALTH","LRFH_2",IF(Implemented!$AU1082="PLANNING","PLANNING_2",IF(Implemented!$AU1082="SUSTAINABLE TRANSPORTATION","SUST_TRANSP_2",""))))))))))))))))</f>
        <v/>
      </c>
      <c r="D1082" t="str">
        <f>IF(Implemented!$AU1082="CLEAN TRANSPORTATION AND EQUIPMENT","CTE_3",IF(Implemented!$AU1082="TRANSIT","TRANSIT_3",IF(Implemented!$AU1082="AFFORDABLE HOUSING AND SUSTAINABLE COMMUNITIES","AHSC_3",IF(Implemented!$AU1082="ACTIVE TRANSPORTATION","AT_3",IF(Implemented!$AU1082="ENERGY EFFICIENCY OR RENEWABLE ENERGY","EERE_3",IF(Implemented!$AU1082="WATER USE AND ENERGY EFFICIENCY","WUEE_3",IF(Implemented!$AU1082="JOBS TRAINING AND WORKFORCE DEVELOPMENT","JOBS_3",IF(Implemented!$AU1082="TECHNICAL ASSISTANCE AND CAPACITY BUILDING","TA_3",IF(Implemented!$AU1082="LAND CONSERVATION","LC_3",IF(Implemented!$AU1082="URBAN FORESTRY AND URBAN GREENING","UFUG_3",IF(Implemented!$AU1082="WASTE DIVERSION AND UTILIZATION","WDU_3",IF(Implemented!$AU1082="WOODSMOKE REDUCTION","WR_3",IF(Implemented!$AU1082="HEALTHY SOILS","HS_3",IF(Implemented!$AU1082="LAND RESTORATION AND FOREST HEALTH","LRFH_3",IF(Implemented!$AU1082="PLANNING","PLANNING_3",IF(Implemented!$AU1082="SUSTAINABLE TRANSPORTATION","SUST_TRANSP_3",""))))))))))))))))</f>
        <v/>
      </c>
    </row>
    <row r="1083" spans="1:4" ht="14.4" x14ac:dyDescent="0.3">
      <c r="A10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3" t="str">
        <f>IF(Implemented!$AU1083="CLEAN TRANSPORTATION AND EQUIPMENT","CTE_2",IF(Implemented!$AU1083="TRANSIT","TRANSIT_2",IF(Implemented!$AU1083="AFFORDABLE HOUSING AND SUSTAINABLE COMMUNITIES","AHSC_2",IF(Implemented!$AU1083="ACTIVE TRANSPORTATION","AT_2",IF(Implemented!$AU1083="ENERGY EFFICIENCY OR RENEWABLE ENERGY","EERE_2",IF(Implemented!$AU1083="WATER USE AND ENERGY EFFICIENCY","WUEE_2",IF(Implemented!$AU1083="JOBS TRAINING AND WORKFORCE DEVELOPMENT","JOBS_2",IF(Implemented!$AU1083="TECHNICAL ASSISTANCE AND CAPACITY BUILDING","TA_2",IF(Implemented!$AU1083="LAND CONSERVATION","LC_2",IF(Implemented!$AU1083="URBAN FORESTRY AND URBAN GREENING","UFUG_2",IF(Implemented!$AU1083="WASTE DIVERSION AND UTILIZATION","WDU_2",IF(Implemented!$AU1083="WOODSMOKE REDUCTION","WR_2",IF(Implemented!$AU1083="HEALTHY SOILS","HS_2",IF(Implemented!$AU1083="LAND RESTORATION AND FOREST HEALTH","LRFH_2",IF(Implemented!$AU1083="PLANNING","PLANNING_2",IF(Implemented!$AU1083="SUSTAINABLE TRANSPORTATION","SUST_TRANSP_2",""))))))))))))))))</f>
        <v/>
      </c>
      <c r="D1083" t="str">
        <f>IF(Implemented!$AU1083="CLEAN TRANSPORTATION AND EQUIPMENT","CTE_3",IF(Implemented!$AU1083="TRANSIT","TRANSIT_3",IF(Implemented!$AU1083="AFFORDABLE HOUSING AND SUSTAINABLE COMMUNITIES","AHSC_3",IF(Implemented!$AU1083="ACTIVE TRANSPORTATION","AT_3",IF(Implemented!$AU1083="ENERGY EFFICIENCY OR RENEWABLE ENERGY","EERE_3",IF(Implemented!$AU1083="WATER USE AND ENERGY EFFICIENCY","WUEE_3",IF(Implemented!$AU1083="JOBS TRAINING AND WORKFORCE DEVELOPMENT","JOBS_3",IF(Implemented!$AU1083="TECHNICAL ASSISTANCE AND CAPACITY BUILDING","TA_3",IF(Implemented!$AU1083="LAND CONSERVATION","LC_3",IF(Implemented!$AU1083="URBAN FORESTRY AND URBAN GREENING","UFUG_3",IF(Implemented!$AU1083="WASTE DIVERSION AND UTILIZATION","WDU_3",IF(Implemented!$AU1083="WOODSMOKE REDUCTION","WR_3",IF(Implemented!$AU1083="HEALTHY SOILS","HS_3",IF(Implemented!$AU1083="LAND RESTORATION AND FOREST HEALTH","LRFH_3",IF(Implemented!$AU1083="PLANNING","PLANNING_3",IF(Implemented!$AU1083="SUSTAINABLE TRANSPORTATION","SUST_TRANSP_3",""))))))))))))))))</f>
        <v/>
      </c>
    </row>
    <row r="1084" spans="1:4" ht="14.4" x14ac:dyDescent="0.3">
      <c r="A10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4" t="str">
        <f>IF(Implemented!$AU1084="CLEAN TRANSPORTATION AND EQUIPMENT","CTE_2",IF(Implemented!$AU1084="TRANSIT","TRANSIT_2",IF(Implemented!$AU1084="AFFORDABLE HOUSING AND SUSTAINABLE COMMUNITIES","AHSC_2",IF(Implemented!$AU1084="ACTIVE TRANSPORTATION","AT_2",IF(Implemented!$AU1084="ENERGY EFFICIENCY OR RENEWABLE ENERGY","EERE_2",IF(Implemented!$AU1084="WATER USE AND ENERGY EFFICIENCY","WUEE_2",IF(Implemented!$AU1084="JOBS TRAINING AND WORKFORCE DEVELOPMENT","JOBS_2",IF(Implemented!$AU1084="TECHNICAL ASSISTANCE AND CAPACITY BUILDING","TA_2",IF(Implemented!$AU1084="LAND CONSERVATION","LC_2",IF(Implemented!$AU1084="URBAN FORESTRY AND URBAN GREENING","UFUG_2",IF(Implemented!$AU1084="WASTE DIVERSION AND UTILIZATION","WDU_2",IF(Implemented!$AU1084="WOODSMOKE REDUCTION","WR_2",IF(Implemented!$AU1084="HEALTHY SOILS","HS_2",IF(Implemented!$AU1084="LAND RESTORATION AND FOREST HEALTH","LRFH_2",IF(Implemented!$AU1084="PLANNING","PLANNING_2",IF(Implemented!$AU1084="SUSTAINABLE TRANSPORTATION","SUST_TRANSP_2",""))))))))))))))))</f>
        <v/>
      </c>
      <c r="D1084" t="str">
        <f>IF(Implemented!$AU1084="CLEAN TRANSPORTATION AND EQUIPMENT","CTE_3",IF(Implemented!$AU1084="TRANSIT","TRANSIT_3",IF(Implemented!$AU1084="AFFORDABLE HOUSING AND SUSTAINABLE COMMUNITIES","AHSC_3",IF(Implemented!$AU1084="ACTIVE TRANSPORTATION","AT_3",IF(Implemented!$AU1084="ENERGY EFFICIENCY OR RENEWABLE ENERGY","EERE_3",IF(Implemented!$AU1084="WATER USE AND ENERGY EFFICIENCY","WUEE_3",IF(Implemented!$AU1084="JOBS TRAINING AND WORKFORCE DEVELOPMENT","JOBS_3",IF(Implemented!$AU1084="TECHNICAL ASSISTANCE AND CAPACITY BUILDING","TA_3",IF(Implemented!$AU1084="LAND CONSERVATION","LC_3",IF(Implemented!$AU1084="URBAN FORESTRY AND URBAN GREENING","UFUG_3",IF(Implemented!$AU1084="WASTE DIVERSION AND UTILIZATION","WDU_3",IF(Implemented!$AU1084="WOODSMOKE REDUCTION","WR_3",IF(Implemented!$AU1084="HEALTHY SOILS","HS_3",IF(Implemented!$AU1084="LAND RESTORATION AND FOREST HEALTH","LRFH_3",IF(Implemented!$AU1084="PLANNING","PLANNING_3",IF(Implemented!$AU1084="SUSTAINABLE TRANSPORTATION","SUST_TRANSP_3",""))))))))))))))))</f>
        <v/>
      </c>
    </row>
    <row r="1085" spans="1:4" ht="14.4" x14ac:dyDescent="0.3">
      <c r="A10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5" t="str">
        <f>IF(Implemented!$AU1085="CLEAN TRANSPORTATION AND EQUIPMENT","CTE_2",IF(Implemented!$AU1085="TRANSIT","TRANSIT_2",IF(Implemented!$AU1085="AFFORDABLE HOUSING AND SUSTAINABLE COMMUNITIES","AHSC_2",IF(Implemented!$AU1085="ACTIVE TRANSPORTATION","AT_2",IF(Implemented!$AU1085="ENERGY EFFICIENCY OR RENEWABLE ENERGY","EERE_2",IF(Implemented!$AU1085="WATER USE AND ENERGY EFFICIENCY","WUEE_2",IF(Implemented!$AU1085="JOBS TRAINING AND WORKFORCE DEVELOPMENT","JOBS_2",IF(Implemented!$AU1085="TECHNICAL ASSISTANCE AND CAPACITY BUILDING","TA_2",IF(Implemented!$AU1085="LAND CONSERVATION","LC_2",IF(Implemented!$AU1085="URBAN FORESTRY AND URBAN GREENING","UFUG_2",IF(Implemented!$AU1085="WASTE DIVERSION AND UTILIZATION","WDU_2",IF(Implemented!$AU1085="WOODSMOKE REDUCTION","WR_2",IF(Implemented!$AU1085="HEALTHY SOILS","HS_2",IF(Implemented!$AU1085="LAND RESTORATION AND FOREST HEALTH","LRFH_2",IF(Implemented!$AU1085="PLANNING","PLANNING_2",IF(Implemented!$AU1085="SUSTAINABLE TRANSPORTATION","SUST_TRANSP_2",""))))))))))))))))</f>
        <v/>
      </c>
      <c r="D1085" t="str">
        <f>IF(Implemented!$AU1085="CLEAN TRANSPORTATION AND EQUIPMENT","CTE_3",IF(Implemented!$AU1085="TRANSIT","TRANSIT_3",IF(Implemented!$AU1085="AFFORDABLE HOUSING AND SUSTAINABLE COMMUNITIES","AHSC_3",IF(Implemented!$AU1085="ACTIVE TRANSPORTATION","AT_3",IF(Implemented!$AU1085="ENERGY EFFICIENCY OR RENEWABLE ENERGY","EERE_3",IF(Implemented!$AU1085="WATER USE AND ENERGY EFFICIENCY","WUEE_3",IF(Implemented!$AU1085="JOBS TRAINING AND WORKFORCE DEVELOPMENT","JOBS_3",IF(Implemented!$AU1085="TECHNICAL ASSISTANCE AND CAPACITY BUILDING","TA_3",IF(Implemented!$AU1085="LAND CONSERVATION","LC_3",IF(Implemented!$AU1085="URBAN FORESTRY AND URBAN GREENING","UFUG_3",IF(Implemented!$AU1085="WASTE DIVERSION AND UTILIZATION","WDU_3",IF(Implemented!$AU1085="WOODSMOKE REDUCTION","WR_3",IF(Implemented!$AU1085="HEALTHY SOILS","HS_3",IF(Implemented!$AU1085="LAND RESTORATION AND FOREST HEALTH","LRFH_3",IF(Implemented!$AU1085="PLANNING","PLANNING_3",IF(Implemented!$AU1085="SUSTAINABLE TRANSPORTATION","SUST_TRANSP_3",""))))))))))))))))</f>
        <v/>
      </c>
    </row>
    <row r="1086" spans="1:4" ht="14.4" x14ac:dyDescent="0.3">
      <c r="A10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6" t="str">
        <f>IF(Implemented!$AU1086="CLEAN TRANSPORTATION AND EQUIPMENT","CTE_2",IF(Implemented!$AU1086="TRANSIT","TRANSIT_2",IF(Implemented!$AU1086="AFFORDABLE HOUSING AND SUSTAINABLE COMMUNITIES","AHSC_2",IF(Implemented!$AU1086="ACTIVE TRANSPORTATION","AT_2",IF(Implemented!$AU1086="ENERGY EFFICIENCY OR RENEWABLE ENERGY","EERE_2",IF(Implemented!$AU1086="WATER USE AND ENERGY EFFICIENCY","WUEE_2",IF(Implemented!$AU1086="JOBS TRAINING AND WORKFORCE DEVELOPMENT","JOBS_2",IF(Implemented!$AU1086="TECHNICAL ASSISTANCE AND CAPACITY BUILDING","TA_2",IF(Implemented!$AU1086="LAND CONSERVATION","LC_2",IF(Implemented!$AU1086="URBAN FORESTRY AND URBAN GREENING","UFUG_2",IF(Implemented!$AU1086="WASTE DIVERSION AND UTILIZATION","WDU_2",IF(Implemented!$AU1086="WOODSMOKE REDUCTION","WR_2",IF(Implemented!$AU1086="HEALTHY SOILS","HS_2",IF(Implemented!$AU1086="LAND RESTORATION AND FOREST HEALTH","LRFH_2",IF(Implemented!$AU1086="PLANNING","PLANNING_2",IF(Implemented!$AU1086="SUSTAINABLE TRANSPORTATION","SUST_TRANSP_2",""))))))))))))))))</f>
        <v/>
      </c>
      <c r="D1086" t="str">
        <f>IF(Implemented!$AU1086="CLEAN TRANSPORTATION AND EQUIPMENT","CTE_3",IF(Implemented!$AU1086="TRANSIT","TRANSIT_3",IF(Implemented!$AU1086="AFFORDABLE HOUSING AND SUSTAINABLE COMMUNITIES","AHSC_3",IF(Implemented!$AU1086="ACTIVE TRANSPORTATION","AT_3",IF(Implemented!$AU1086="ENERGY EFFICIENCY OR RENEWABLE ENERGY","EERE_3",IF(Implemented!$AU1086="WATER USE AND ENERGY EFFICIENCY","WUEE_3",IF(Implemented!$AU1086="JOBS TRAINING AND WORKFORCE DEVELOPMENT","JOBS_3",IF(Implemented!$AU1086="TECHNICAL ASSISTANCE AND CAPACITY BUILDING","TA_3",IF(Implemented!$AU1086="LAND CONSERVATION","LC_3",IF(Implemented!$AU1086="URBAN FORESTRY AND URBAN GREENING","UFUG_3",IF(Implemented!$AU1086="WASTE DIVERSION AND UTILIZATION","WDU_3",IF(Implemented!$AU1086="WOODSMOKE REDUCTION","WR_3",IF(Implemented!$AU1086="HEALTHY SOILS","HS_3",IF(Implemented!$AU1086="LAND RESTORATION AND FOREST HEALTH","LRFH_3",IF(Implemented!$AU1086="PLANNING","PLANNING_3",IF(Implemented!$AU1086="SUSTAINABLE TRANSPORTATION","SUST_TRANSP_3",""))))))))))))))))</f>
        <v/>
      </c>
    </row>
    <row r="1087" spans="1:4" ht="14.4" x14ac:dyDescent="0.3">
      <c r="A10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7" t="str">
        <f>IF(Implemented!$AU1087="CLEAN TRANSPORTATION AND EQUIPMENT","CTE_2",IF(Implemented!$AU1087="TRANSIT","TRANSIT_2",IF(Implemented!$AU1087="AFFORDABLE HOUSING AND SUSTAINABLE COMMUNITIES","AHSC_2",IF(Implemented!$AU1087="ACTIVE TRANSPORTATION","AT_2",IF(Implemented!$AU1087="ENERGY EFFICIENCY OR RENEWABLE ENERGY","EERE_2",IF(Implemented!$AU1087="WATER USE AND ENERGY EFFICIENCY","WUEE_2",IF(Implemented!$AU1087="JOBS TRAINING AND WORKFORCE DEVELOPMENT","JOBS_2",IF(Implemented!$AU1087="TECHNICAL ASSISTANCE AND CAPACITY BUILDING","TA_2",IF(Implemented!$AU1087="LAND CONSERVATION","LC_2",IF(Implemented!$AU1087="URBAN FORESTRY AND URBAN GREENING","UFUG_2",IF(Implemented!$AU1087="WASTE DIVERSION AND UTILIZATION","WDU_2",IF(Implemented!$AU1087="WOODSMOKE REDUCTION","WR_2",IF(Implemented!$AU1087="HEALTHY SOILS","HS_2",IF(Implemented!$AU1087="LAND RESTORATION AND FOREST HEALTH","LRFH_2",IF(Implemented!$AU1087="PLANNING","PLANNING_2",IF(Implemented!$AU1087="SUSTAINABLE TRANSPORTATION","SUST_TRANSP_2",""))))))))))))))))</f>
        <v/>
      </c>
      <c r="D1087" t="str">
        <f>IF(Implemented!$AU1087="CLEAN TRANSPORTATION AND EQUIPMENT","CTE_3",IF(Implemented!$AU1087="TRANSIT","TRANSIT_3",IF(Implemented!$AU1087="AFFORDABLE HOUSING AND SUSTAINABLE COMMUNITIES","AHSC_3",IF(Implemented!$AU1087="ACTIVE TRANSPORTATION","AT_3",IF(Implemented!$AU1087="ENERGY EFFICIENCY OR RENEWABLE ENERGY","EERE_3",IF(Implemented!$AU1087="WATER USE AND ENERGY EFFICIENCY","WUEE_3",IF(Implemented!$AU1087="JOBS TRAINING AND WORKFORCE DEVELOPMENT","JOBS_3",IF(Implemented!$AU1087="TECHNICAL ASSISTANCE AND CAPACITY BUILDING","TA_3",IF(Implemented!$AU1087="LAND CONSERVATION","LC_3",IF(Implemented!$AU1087="URBAN FORESTRY AND URBAN GREENING","UFUG_3",IF(Implemented!$AU1087="WASTE DIVERSION AND UTILIZATION","WDU_3",IF(Implemented!$AU1087="WOODSMOKE REDUCTION","WR_3",IF(Implemented!$AU1087="HEALTHY SOILS","HS_3",IF(Implemented!$AU1087="LAND RESTORATION AND FOREST HEALTH","LRFH_3",IF(Implemented!$AU1087="PLANNING","PLANNING_3",IF(Implemented!$AU1087="SUSTAINABLE TRANSPORTATION","SUST_TRANSP_3",""))))))))))))))))</f>
        <v/>
      </c>
    </row>
    <row r="1088" spans="1:4" ht="14.4" x14ac:dyDescent="0.3">
      <c r="A10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8" t="str">
        <f>IF(Implemented!$AU1088="CLEAN TRANSPORTATION AND EQUIPMENT","CTE_2",IF(Implemented!$AU1088="TRANSIT","TRANSIT_2",IF(Implemented!$AU1088="AFFORDABLE HOUSING AND SUSTAINABLE COMMUNITIES","AHSC_2",IF(Implemented!$AU1088="ACTIVE TRANSPORTATION","AT_2",IF(Implemented!$AU1088="ENERGY EFFICIENCY OR RENEWABLE ENERGY","EERE_2",IF(Implemented!$AU1088="WATER USE AND ENERGY EFFICIENCY","WUEE_2",IF(Implemented!$AU1088="JOBS TRAINING AND WORKFORCE DEVELOPMENT","JOBS_2",IF(Implemented!$AU1088="TECHNICAL ASSISTANCE AND CAPACITY BUILDING","TA_2",IF(Implemented!$AU1088="LAND CONSERVATION","LC_2",IF(Implemented!$AU1088="URBAN FORESTRY AND URBAN GREENING","UFUG_2",IF(Implemented!$AU1088="WASTE DIVERSION AND UTILIZATION","WDU_2",IF(Implemented!$AU1088="WOODSMOKE REDUCTION","WR_2",IF(Implemented!$AU1088="HEALTHY SOILS","HS_2",IF(Implemented!$AU1088="LAND RESTORATION AND FOREST HEALTH","LRFH_2",IF(Implemented!$AU1088="PLANNING","PLANNING_2",IF(Implemented!$AU1088="SUSTAINABLE TRANSPORTATION","SUST_TRANSP_2",""))))))))))))))))</f>
        <v/>
      </c>
      <c r="D1088" t="str">
        <f>IF(Implemented!$AU1088="CLEAN TRANSPORTATION AND EQUIPMENT","CTE_3",IF(Implemented!$AU1088="TRANSIT","TRANSIT_3",IF(Implemented!$AU1088="AFFORDABLE HOUSING AND SUSTAINABLE COMMUNITIES","AHSC_3",IF(Implemented!$AU1088="ACTIVE TRANSPORTATION","AT_3",IF(Implemented!$AU1088="ENERGY EFFICIENCY OR RENEWABLE ENERGY","EERE_3",IF(Implemented!$AU1088="WATER USE AND ENERGY EFFICIENCY","WUEE_3",IF(Implemented!$AU1088="JOBS TRAINING AND WORKFORCE DEVELOPMENT","JOBS_3",IF(Implemented!$AU1088="TECHNICAL ASSISTANCE AND CAPACITY BUILDING","TA_3",IF(Implemented!$AU1088="LAND CONSERVATION","LC_3",IF(Implemented!$AU1088="URBAN FORESTRY AND URBAN GREENING","UFUG_3",IF(Implemented!$AU1088="WASTE DIVERSION AND UTILIZATION","WDU_3",IF(Implemented!$AU1088="WOODSMOKE REDUCTION","WR_3",IF(Implemented!$AU1088="HEALTHY SOILS","HS_3",IF(Implemented!$AU1088="LAND RESTORATION AND FOREST HEALTH","LRFH_3",IF(Implemented!$AU1088="PLANNING","PLANNING_3",IF(Implemented!$AU1088="SUSTAINABLE TRANSPORTATION","SUST_TRANSP_3",""))))))))))))))))</f>
        <v/>
      </c>
    </row>
    <row r="1089" spans="1:4" ht="14.4" x14ac:dyDescent="0.3">
      <c r="A10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89" t="str">
        <f>IF(Implemented!$AU1089="CLEAN TRANSPORTATION AND EQUIPMENT","CTE_2",IF(Implemented!$AU1089="TRANSIT","TRANSIT_2",IF(Implemented!$AU1089="AFFORDABLE HOUSING AND SUSTAINABLE COMMUNITIES","AHSC_2",IF(Implemented!$AU1089="ACTIVE TRANSPORTATION","AT_2",IF(Implemented!$AU1089="ENERGY EFFICIENCY OR RENEWABLE ENERGY","EERE_2",IF(Implemented!$AU1089="WATER USE AND ENERGY EFFICIENCY","WUEE_2",IF(Implemented!$AU1089="JOBS TRAINING AND WORKFORCE DEVELOPMENT","JOBS_2",IF(Implemented!$AU1089="TECHNICAL ASSISTANCE AND CAPACITY BUILDING","TA_2",IF(Implemented!$AU1089="LAND CONSERVATION","LC_2",IF(Implemented!$AU1089="URBAN FORESTRY AND URBAN GREENING","UFUG_2",IF(Implemented!$AU1089="WASTE DIVERSION AND UTILIZATION","WDU_2",IF(Implemented!$AU1089="WOODSMOKE REDUCTION","WR_2",IF(Implemented!$AU1089="HEALTHY SOILS","HS_2",IF(Implemented!$AU1089="LAND RESTORATION AND FOREST HEALTH","LRFH_2",IF(Implemented!$AU1089="PLANNING","PLANNING_2",IF(Implemented!$AU1089="SUSTAINABLE TRANSPORTATION","SUST_TRANSP_2",""))))))))))))))))</f>
        <v/>
      </c>
      <c r="D1089" t="str">
        <f>IF(Implemented!$AU1089="CLEAN TRANSPORTATION AND EQUIPMENT","CTE_3",IF(Implemented!$AU1089="TRANSIT","TRANSIT_3",IF(Implemented!$AU1089="AFFORDABLE HOUSING AND SUSTAINABLE COMMUNITIES","AHSC_3",IF(Implemented!$AU1089="ACTIVE TRANSPORTATION","AT_3",IF(Implemented!$AU1089="ENERGY EFFICIENCY OR RENEWABLE ENERGY","EERE_3",IF(Implemented!$AU1089="WATER USE AND ENERGY EFFICIENCY","WUEE_3",IF(Implemented!$AU1089="JOBS TRAINING AND WORKFORCE DEVELOPMENT","JOBS_3",IF(Implemented!$AU1089="TECHNICAL ASSISTANCE AND CAPACITY BUILDING","TA_3",IF(Implemented!$AU1089="LAND CONSERVATION","LC_3",IF(Implemented!$AU1089="URBAN FORESTRY AND URBAN GREENING","UFUG_3",IF(Implemented!$AU1089="WASTE DIVERSION AND UTILIZATION","WDU_3",IF(Implemented!$AU1089="WOODSMOKE REDUCTION","WR_3",IF(Implemented!$AU1089="HEALTHY SOILS","HS_3",IF(Implemented!$AU1089="LAND RESTORATION AND FOREST HEALTH","LRFH_3",IF(Implemented!$AU1089="PLANNING","PLANNING_3",IF(Implemented!$AU1089="SUSTAINABLE TRANSPORTATION","SUST_TRANSP_3",""))))))))))))))))</f>
        <v/>
      </c>
    </row>
    <row r="1090" spans="1:4" ht="14.4" x14ac:dyDescent="0.3">
      <c r="A10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0" t="str">
        <f>IF(Implemented!$AU1090="CLEAN TRANSPORTATION AND EQUIPMENT","CTE_2",IF(Implemented!$AU1090="TRANSIT","TRANSIT_2",IF(Implemented!$AU1090="AFFORDABLE HOUSING AND SUSTAINABLE COMMUNITIES","AHSC_2",IF(Implemented!$AU1090="ACTIVE TRANSPORTATION","AT_2",IF(Implemented!$AU1090="ENERGY EFFICIENCY OR RENEWABLE ENERGY","EERE_2",IF(Implemented!$AU1090="WATER USE AND ENERGY EFFICIENCY","WUEE_2",IF(Implemented!$AU1090="JOBS TRAINING AND WORKFORCE DEVELOPMENT","JOBS_2",IF(Implemented!$AU1090="TECHNICAL ASSISTANCE AND CAPACITY BUILDING","TA_2",IF(Implemented!$AU1090="LAND CONSERVATION","LC_2",IF(Implemented!$AU1090="URBAN FORESTRY AND URBAN GREENING","UFUG_2",IF(Implemented!$AU1090="WASTE DIVERSION AND UTILIZATION","WDU_2",IF(Implemented!$AU1090="WOODSMOKE REDUCTION","WR_2",IF(Implemented!$AU1090="HEALTHY SOILS","HS_2",IF(Implemented!$AU1090="LAND RESTORATION AND FOREST HEALTH","LRFH_2",IF(Implemented!$AU1090="PLANNING","PLANNING_2",IF(Implemented!$AU1090="SUSTAINABLE TRANSPORTATION","SUST_TRANSP_2",""))))))))))))))))</f>
        <v/>
      </c>
      <c r="D1090" t="str">
        <f>IF(Implemented!$AU1090="CLEAN TRANSPORTATION AND EQUIPMENT","CTE_3",IF(Implemented!$AU1090="TRANSIT","TRANSIT_3",IF(Implemented!$AU1090="AFFORDABLE HOUSING AND SUSTAINABLE COMMUNITIES","AHSC_3",IF(Implemented!$AU1090="ACTIVE TRANSPORTATION","AT_3",IF(Implemented!$AU1090="ENERGY EFFICIENCY OR RENEWABLE ENERGY","EERE_3",IF(Implemented!$AU1090="WATER USE AND ENERGY EFFICIENCY","WUEE_3",IF(Implemented!$AU1090="JOBS TRAINING AND WORKFORCE DEVELOPMENT","JOBS_3",IF(Implemented!$AU1090="TECHNICAL ASSISTANCE AND CAPACITY BUILDING","TA_3",IF(Implemented!$AU1090="LAND CONSERVATION","LC_3",IF(Implemented!$AU1090="URBAN FORESTRY AND URBAN GREENING","UFUG_3",IF(Implemented!$AU1090="WASTE DIVERSION AND UTILIZATION","WDU_3",IF(Implemented!$AU1090="WOODSMOKE REDUCTION","WR_3",IF(Implemented!$AU1090="HEALTHY SOILS","HS_3",IF(Implemented!$AU1090="LAND RESTORATION AND FOREST HEALTH","LRFH_3",IF(Implemented!$AU1090="PLANNING","PLANNING_3",IF(Implemented!$AU1090="SUSTAINABLE TRANSPORTATION","SUST_TRANSP_3",""))))))))))))))))</f>
        <v/>
      </c>
    </row>
    <row r="1091" spans="1:4" ht="14.4" x14ac:dyDescent="0.3">
      <c r="A10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1" t="str">
        <f>IF(Implemented!$AU1091="CLEAN TRANSPORTATION AND EQUIPMENT","CTE_2",IF(Implemented!$AU1091="TRANSIT","TRANSIT_2",IF(Implemented!$AU1091="AFFORDABLE HOUSING AND SUSTAINABLE COMMUNITIES","AHSC_2",IF(Implemented!$AU1091="ACTIVE TRANSPORTATION","AT_2",IF(Implemented!$AU1091="ENERGY EFFICIENCY OR RENEWABLE ENERGY","EERE_2",IF(Implemented!$AU1091="WATER USE AND ENERGY EFFICIENCY","WUEE_2",IF(Implemented!$AU1091="JOBS TRAINING AND WORKFORCE DEVELOPMENT","JOBS_2",IF(Implemented!$AU1091="TECHNICAL ASSISTANCE AND CAPACITY BUILDING","TA_2",IF(Implemented!$AU1091="LAND CONSERVATION","LC_2",IF(Implemented!$AU1091="URBAN FORESTRY AND URBAN GREENING","UFUG_2",IF(Implemented!$AU1091="WASTE DIVERSION AND UTILIZATION","WDU_2",IF(Implemented!$AU1091="WOODSMOKE REDUCTION","WR_2",IF(Implemented!$AU1091="HEALTHY SOILS","HS_2",IF(Implemented!$AU1091="LAND RESTORATION AND FOREST HEALTH","LRFH_2",IF(Implemented!$AU1091="PLANNING","PLANNING_2",IF(Implemented!$AU1091="SUSTAINABLE TRANSPORTATION","SUST_TRANSP_2",""))))))))))))))))</f>
        <v/>
      </c>
      <c r="D1091" t="str">
        <f>IF(Implemented!$AU1091="CLEAN TRANSPORTATION AND EQUIPMENT","CTE_3",IF(Implemented!$AU1091="TRANSIT","TRANSIT_3",IF(Implemented!$AU1091="AFFORDABLE HOUSING AND SUSTAINABLE COMMUNITIES","AHSC_3",IF(Implemented!$AU1091="ACTIVE TRANSPORTATION","AT_3",IF(Implemented!$AU1091="ENERGY EFFICIENCY OR RENEWABLE ENERGY","EERE_3",IF(Implemented!$AU1091="WATER USE AND ENERGY EFFICIENCY","WUEE_3",IF(Implemented!$AU1091="JOBS TRAINING AND WORKFORCE DEVELOPMENT","JOBS_3",IF(Implemented!$AU1091="TECHNICAL ASSISTANCE AND CAPACITY BUILDING","TA_3",IF(Implemented!$AU1091="LAND CONSERVATION","LC_3",IF(Implemented!$AU1091="URBAN FORESTRY AND URBAN GREENING","UFUG_3",IF(Implemented!$AU1091="WASTE DIVERSION AND UTILIZATION","WDU_3",IF(Implemented!$AU1091="WOODSMOKE REDUCTION","WR_3",IF(Implemented!$AU1091="HEALTHY SOILS","HS_3",IF(Implemented!$AU1091="LAND RESTORATION AND FOREST HEALTH","LRFH_3",IF(Implemented!$AU1091="PLANNING","PLANNING_3",IF(Implemented!$AU1091="SUSTAINABLE TRANSPORTATION","SUST_TRANSP_3",""))))))))))))))))</f>
        <v/>
      </c>
    </row>
    <row r="1092" spans="1:4" ht="14.4" x14ac:dyDescent="0.3">
      <c r="A10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2" t="str">
        <f>IF(Implemented!$AU1092="CLEAN TRANSPORTATION AND EQUIPMENT","CTE_2",IF(Implemented!$AU1092="TRANSIT","TRANSIT_2",IF(Implemented!$AU1092="AFFORDABLE HOUSING AND SUSTAINABLE COMMUNITIES","AHSC_2",IF(Implemented!$AU1092="ACTIVE TRANSPORTATION","AT_2",IF(Implemented!$AU1092="ENERGY EFFICIENCY OR RENEWABLE ENERGY","EERE_2",IF(Implemented!$AU1092="WATER USE AND ENERGY EFFICIENCY","WUEE_2",IF(Implemented!$AU1092="JOBS TRAINING AND WORKFORCE DEVELOPMENT","JOBS_2",IF(Implemented!$AU1092="TECHNICAL ASSISTANCE AND CAPACITY BUILDING","TA_2",IF(Implemented!$AU1092="LAND CONSERVATION","LC_2",IF(Implemented!$AU1092="URBAN FORESTRY AND URBAN GREENING","UFUG_2",IF(Implemented!$AU1092="WASTE DIVERSION AND UTILIZATION","WDU_2",IF(Implemented!$AU1092="WOODSMOKE REDUCTION","WR_2",IF(Implemented!$AU1092="HEALTHY SOILS","HS_2",IF(Implemented!$AU1092="LAND RESTORATION AND FOREST HEALTH","LRFH_2",IF(Implemented!$AU1092="PLANNING","PLANNING_2",IF(Implemented!$AU1092="SUSTAINABLE TRANSPORTATION","SUST_TRANSP_2",""))))))))))))))))</f>
        <v/>
      </c>
      <c r="D1092" t="str">
        <f>IF(Implemented!$AU1092="CLEAN TRANSPORTATION AND EQUIPMENT","CTE_3",IF(Implemented!$AU1092="TRANSIT","TRANSIT_3",IF(Implemented!$AU1092="AFFORDABLE HOUSING AND SUSTAINABLE COMMUNITIES","AHSC_3",IF(Implemented!$AU1092="ACTIVE TRANSPORTATION","AT_3",IF(Implemented!$AU1092="ENERGY EFFICIENCY OR RENEWABLE ENERGY","EERE_3",IF(Implemented!$AU1092="WATER USE AND ENERGY EFFICIENCY","WUEE_3",IF(Implemented!$AU1092="JOBS TRAINING AND WORKFORCE DEVELOPMENT","JOBS_3",IF(Implemented!$AU1092="TECHNICAL ASSISTANCE AND CAPACITY BUILDING","TA_3",IF(Implemented!$AU1092="LAND CONSERVATION","LC_3",IF(Implemented!$AU1092="URBAN FORESTRY AND URBAN GREENING","UFUG_3",IF(Implemented!$AU1092="WASTE DIVERSION AND UTILIZATION","WDU_3",IF(Implemented!$AU1092="WOODSMOKE REDUCTION","WR_3",IF(Implemented!$AU1092="HEALTHY SOILS","HS_3",IF(Implemented!$AU1092="LAND RESTORATION AND FOREST HEALTH","LRFH_3",IF(Implemented!$AU1092="PLANNING","PLANNING_3",IF(Implemented!$AU1092="SUSTAINABLE TRANSPORTATION","SUST_TRANSP_3",""))))))))))))))))</f>
        <v/>
      </c>
    </row>
    <row r="1093" spans="1:4" ht="14.4" x14ac:dyDescent="0.3">
      <c r="A10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3" t="str">
        <f>IF(Implemented!$AU1093="CLEAN TRANSPORTATION AND EQUIPMENT","CTE_2",IF(Implemented!$AU1093="TRANSIT","TRANSIT_2",IF(Implemented!$AU1093="AFFORDABLE HOUSING AND SUSTAINABLE COMMUNITIES","AHSC_2",IF(Implemented!$AU1093="ACTIVE TRANSPORTATION","AT_2",IF(Implemented!$AU1093="ENERGY EFFICIENCY OR RENEWABLE ENERGY","EERE_2",IF(Implemented!$AU1093="WATER USE AND ENERGY EFFICIENCY","WUEE_2",IF(Implemented!$AU1093="JOBS TRAINING AND WORKFORCE DEVELOPMENT","JOBS_2",IF(Implemented!$AU1093="TECHNICAL ASSISTANCE AND CAPACITY BUILDING","TA_2",IF(Implemented!$AU1093="LAND CONSERVATION","LC_2",IF(Implemented!$AU1093="URBAN FORESTRY AND URBAN GREENING","UFUG_2",IF(Implemented!$AU1093="WASTE DIVERSION AND UTILIZATION","WDU_2",IF(Implemented!$AU1093="WOODSMOKE REDUCTION","WR_2",IF(Implemented!$AU1093="HEALTHY SOILS","HS_2",IF(Implemented!$AU1093="LAND RESTORATION AND FOREST HEALTH","LRFH_2",IF(Implemented!$AU1093="PLANNING","PLANNING_2",IF(Implemented!$AU1093="SUSTAINABLE TRANSPORTATION","SUST_TRANSP_2",""))))))))))))))))</f>
        <v/>
      </c>
      <c r="D1093" t="str">
        <f>IF(Implemented!$AU1093="CLEAN TRANSPORTATION AND EQUIPMENT","CTE_3",IF(Implemented!$AU1093="TRANSIT","TRANSIT_3",IF(Implemented!$AU1093="AFFORDABLE HOUSING AND SUSTAINABLE COMMUNITIES","AHSC_3",IF(Implemented!$AU1093="ACTIVE TRANSPORTATION","AT_3",IF(Implemented!$AU1093="ENERGY EFFICIENCY OR RENEWABLE ENERGY","EERE_3",IF(Implemented!$AU1093="WATER USE AND ENERGY EFFICIENCY","WUEE_3",IF(Implemented!$AU1093="JOBS TRAINING AND WORKFORCE DEVELOPMENT","JOBS_3",IF(Implemented!$AU1093="TECHNICAL ASSISTANCE AND CAPACITY BUILDING","TA_3",IF(Implemented!$AU1093="LAND CONSERVATION","LC_3",IF(Implemented!$AU1093="URBAN FORESTRY AND URBAN GREENING","UFUG_3",IF(Implemented!$AU1093="WASTE DIVERSION AND UTILIZATION","WDU_3",IF(Implemented!$AU1093="WOODSMOKE REDUCTION","WR_3",IF(Implemented!$AU1093="HEALTHY SOILS","HS_3",IF(Implemented!$AU1093="LAND RESTORATION AND FOREST HEALTH","LRFH_3",IF(Implemented!$AU1093="PLANNING","PLANNING_3",IF(Implemented!$AU1093="SUSTAINABLE TRANSPORTATION","SUST_TRANSP_3",""))))))))))))))))</f>
        <v/>
      </c>
    </row>
    <row r="1094" spans="1:4" ht="14.4" x14ac:dyDescent="0.3">
      <c r="A10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4" t="str">
        <f>IF(Implemented!$AU1094="CLEAN TRANSPORTATION AND EQUIPMENT","CTE_2",IF(Implemented!$AU1094="TRANSIT","TRANSIT_2",IF(Implemented!$AU1094="AFFORDABLE HOUSING AND SUSTAINABLE COMMUNITIES","AHSC_2",IF(Implemented!$AU1094="ACTIVE TRANSPORTATION","AT_2",IF(Implemented!$AU1094="ENERGY EFFICIENCY OR RENEWABLE ENERGY","EERE_2",IF(Implemented!$AU1094="WATER USE AND ENERGY EFFICIENCY","WUEE_2",IF(Implemented!$AU1094="JOBS TRAINING AND WORKFORCE DEVELOPMENT","JOBS_2",IF(Implemented!$AU1094="TECHNICAL ASSISTANCE AND CAPACITY BUILDING","TA_2",IF(Implemented!$AU1094="LAND CONSERVATION","LC_2",IF(Implemented!$AU1094="URBAN FORESTRY AND URBAN GREENING","UFUG_2",IF(Implemented!$AU1094="WASTE DIVERSION AND UTILIZATION","WDU_2",IF(Implemented!$AU1094="WOODSMOKE REDUCTION","WR_2",IF(Implemented!$AU1094="HEALTHY SOILS","HS_2",IF(Implemented!$AU1094="LAND RESTORATION AND FOREST HEALTH","LRFH_2",IF(Implemented!$AU1094="PLANNING","PLANNING_2",IF(Implemented!$AU1094="SUSTAINABLE TRANSPORTATION","SUST_TRANSP_2",""))))))))))))))))</f>
        <v/>
      </c>
      <c r="D1094" t="str">
        <f>IF(Implemented!$AU1094="CLEAN TRANSPORTATION AND EQUIPMENT","CTE_3",IF(Implemented!$AU1094="TRANSIT","TRANSIT_3",IF(Implemented!$AU1094="AFFORDABLE HOUSING AND SUSTAINABLE COMMUNITIES","AHSC_3",IF(Implemented!$AU1094="ACTIVE TRANSPORTATION","AT_3",IF(Implemented!$AU1094="ENERGY EFFICIENCY OR RENEWABLE ENERGY","EERE_3",IF(Implemented!$AU1094="WATER USE AND ENERGY EFFICIENCY","WUEE_3",IF(Implemented!$AU1094="JOBS TRAINING AND WORKFORCE DEVELOPMENT","JOBS_3",IF(Implemented!$AU1094="TECHNICAL ASSISTANCE AND CAPACITY BUILDING","TA_3",IF(Implemented!$AU1094="LAND CONSERVATION","LC_3",IF(Implemented!$AU1094="URBAN FORESTRY AND URBAN GREENING","UFUG_3",IF(Implemented!$AU1094="WASTE DIVERSION AND UTILIZATION","WDU_3",IF(Implemented!$AU1094="WOODSMOKE REDUCTION","WR_3",IF(Implemented!$AU1094="HEALTHY SOILS","HS_3",IF(Implemented!$AU1094="LAND RESTORATION AND FOREST HEALTH","LRFH_3",IF(Implemented!$AU1094="PLANNING","PLANNING_3",IF(Implemented!$AU1094="SUSTAINABLE TRANSPORTATION","SUST_TRANSP_3",""))))))))))))))))</f>
        <v/>
      </c>
    </row>
    <row r="1095" spans="1:4" ht="14.4" x14ac:dyDescent="0.3">
      <c r="A10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5" t="str">
        <f>IF(Implemented!$AU1095="CLEAN TRANSPORTATION AND EQUIPMENT","CTE_2",IF(Implemented!$AU1095="TRANSIT","TRANSIT_2",IF(Implemented!$AU1095="AFFORDABLE HOUSING AND SUSTAINABLE COMMUNITIES","AHSC_2",IF(Implemented!$AU1095="ACTIVE TRANSPORTATION","AT_2",IF(Implemented!$AU1095="ENERGY EFFICIENCY OR RENEWABLE ENERGY","EERE_2",IF(Implemented!$AU1095="WATER USE AND ENERGY EFFICIENCY","WUEE_2",IF(Implemented!$AU1095="JOBS TRAINING AND WORKFORCE DEVELOPMENT","JOBS_2",IF(Implemented!$AU1095="TECHNICAL ASSISTANCE AND CAPACITY BUILDING","TA_2",IF(Implemented!$AU1095="LAND CONSERVATION","LC_2",IF(Implemented!$AU1095="URBAN FORESTRY AND URBAN GREENING","UFUG_2",IF(Implemented!$AU1095="WASTE DIVERSION AND UTILIZATION","WDU_2",IF(Implemented!$AU1095="WOODSMOKE REDUCTION","WR_2",IF(Implemented!$AU1095="HEALTHY SOILS","HS_2",IF(Implemented!$AU1095="LAND RESTORATION AND FOREST HEALTH","LRFH_2",IF(Implemented!$AU1095="PLANNING","PLANNING_2",IF(Implemented!$AU1095="SUSTAINABLE TRANSPORTATION","SUST_TRANSP_2",""))))))))))))))))</f>
        <v/>
      </c>
      <c r="D1095" t="str">
        <f>IF(Implemented!$AU1095="CLEAN TRANSPORTATION AND EQUIPMENT","CTE_3",IF(Implemented!$AU1095="TRANSIT","TRANSIT_3",IF(Implemented!$AU1095="AFFORDABLE HOUSING AND SUSTAINABLE COMMUNITIES","AHSC_3",IF(Implemented!$AU1095="ACTIVE TRANSPORTATION","AT_3",IF(Implemented!$AU1095="ENERGY EFFICIENCY OR RENEWABLE ENERGY","EERE_3",IF(Implemented!$AU1095="WATER USE AND ENERGY EFFICIENCY","WUEE_3",IF(Implemented!$AU1095="JOBS TRAINING AND WORKFORCE DEVELOPMENT","JOBS_3",IF(Implemented!$AU1095="TECHNICAL ASSISTANCE AND CAPACITY BUILDING","TA_3",IF(Implemented!$AU1095="LAND CONSERVATION","LC_3",IF(Implemented!$AU1095="URBAN FORESTRY AND URBAN GREENING","UFUG_3",IF(Implemented!$AU1095="WASTE DIVERSION AND UTILIZATION","WDU_3",IF(Implemented!$AU1095="WOODSMOKE REDUCTION","WR_3",IF(Implemented!$AU1095="HEALTHY SOILS","HS_3",IF(Implemented!$AU1095="LAND RESTORATION AND FOREST HEALTH","LRFH_3",IF(Implemented!$AU1095="PLANNING","PLANNING_3",IF(Implemented!$AU1095="SUSTAINABLE TRANSPORTATION","SUST_TRANSP_3",""))))))))))))))))</f>
        <v/>
      </c>
    </row>
    <row r="1096" spans="1:4" ht="14.4" x14ac:dyDescent="0.3">
      <c r="A10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6" t="str">
        <f>IF(Implemented!$AU1096="CLEAN TRANSPORTATION AND EQUIPMENT","CTE_2",IF(Implemented!$AU1096="TRANSIT","TRANSIT_2",IF(Implemented!$AU1096="AFFORDABLE HOUSING AND SUSTAINABLE COMMUNITIES","AHSC_2",IF(Implemented!$AU1096="ACTIVE TRANSPORTATION","AT_2",IF(Implemented!$AU1096="ENERGY EFFICIENCY OR RENEWABLE ENERGY","EERE_2",IF(Implemented!$AU1096="WATER USE AND ENERGY EFFICIENCY","WUEE_2",IF(Implemented!$AU1096="JOBS TRAINING AND WORKFORCE DEVELOPMENT","JOBS_2",IF(Implemented!$AU1096="TECHNICAL ASSISTANCE AND CAPACITY BUILDING","TA_2",IF(Implemented!$AU1096="LAND CONSERVATION","LC_2",IF(Implemented!$AU1096="URBAN FORESTRY AND URBAN GREENING","UFUG_2",IF(Implemented!$AU1096="WASTE DIVERSION AND UTILIZATION","WDU_2",IF(Implemented!$AU1096="WOODSMOKE REDUCTION","WR_2",IF(Implemented!$AU1096="HEALTHY SOILS","HS_2",IF(Implemented!$AU1096="LAND RESTORATION AND FOREST HEALTH","LRFH_2",IF(Implemented!$AU1096="PLANNING","PLANNING_2",IF(Implemented!$AU1096="SUSTAINABLE TRANSPORTATION","SUST_TRANSP_2",""))))))))))))))))</f>
        <v/>
      </c>
      <c r="D1096" t="str">
        <f>IF(Implemented!$AU1096="CLEAN TRANSPORTATION AND EQUIPMENT","CTE_3",IF(Implemented!$AU1096="TRANSIT","TRANSIT_3",IF(Implemented!$AU1096="AFFORDABLE HOUSING AND SUSTAINABLE COMMUNITIES","AHSC_3",IF(Implemented!$AU1096="ACTIVE TRANSPORTATION","AT_3",IF(Implemented!$AU1096="ENERGY EFFICIENCY OR RENEWABLE ENERGY","EERE_3",IF(Implemented!$AU1096="WATER USE AND ENERGY EFFICIENCY","WUEE_3",IF(Implemented!$AU1096="JOBS TRAINING AND WORKFORCE DEVELOPMENT","JOBS_3",IF(Implemented!$AU1096="TECHNICAL ASSISTANCE AND CAPACITY BUILDING","TA_3",IF(Implemented!$AU1096="LAND CONSERVATION","LC_3",IF(Implemented!$AU1096="URBAN FORESTRY AND URBAN GREENING","UFUG_3",IF(Implemented!$AU1096="WASTE DIVERSION AND UTILIZATION","WDU_3",IF(Implemented!$AU1096="WOODSMOKE REDUCTION","WR_3",IF(Implemented!$AU1096="HEALTHY SOILS","HS_3",IF(Implemented!$AU1096="LAND RESTORATION AND FOREST HEALTH","LRFH_3",IF(Implemented!$AU1096="PLANNING","PLANNING_3",IF(Implemented!$AU1096="SUSTAINABLE TRANSPORTATION","SUST_TRANSP_3",""))))))))))))))))</f>
        <v/>
      </c>
    </row>
    <row r="1097" spans="1:4" ht="14.4" x14ac:dyDescent="0.3">
      <c r="A10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7" t="str">
        <f>IF(Implemented!$AU1097="CLEAN TRANSPORTATION AND EQUIPMENT","CTE_2",IF(Implemented!$AU1097="TRANSIT","TRANSIT_2",IF(Implemented!$AU1097="AFFORDABLE HOUSING AND SUSTAINABLE COMMUNITIES","AHSC_2",IF(Implemented!$AU1097="ACTIVE TRANSPORTATION","AT_2",IF(Implemented!$AU1097="ENERGY EFFICIENCY OR RENEWABLE ENERGY","EERE_2",IF(Implemented!$AU1097="WATER USE AND ENERGY EFFICIENCY","WUEE_2",IF(Implemented!$AU1097="JOBS TRAINING AND WORKFORCE DEVELOPMENT","JOBS_2",IF(Implemented!$AU1097="TECHNICAL ASSISTANCE AND CAPACITY BUILDING","TA_2",IF(Implemented!$AU1097="LAND CONSERVATION","LC_2",IF(Implemented!$AU1097="URBAN FORESTRY AND URBAN GREENING","UFUG_2",IF(Implemented!$AU1097="WASTE DIVERSION AND UTILIZATION","WDU_2",IF(Implemented!$AU1097="WOODSMOKE REDUCTION","WR_2",IF(Implemented!$AU1097="HEALTHY SOILS","HS_2",IF(Implemented!$AU1097="LAND RESTORATION AND FOREST HEALTH","LRFH_2",IF(Implemented!$AU1097="PLANNING","PLANNING_2",IF(Implemented!$AU1097="SUSTAINABLE TRANSPORTATION","SUST_TRANSP_2",""))))))))))))))))</f>
        <v/>
      </c>
      <c r="D1097" t="str">
        <f>IF(Implemented!$AU1097="CLEAN TRANSPORTATION AND EQUIPMENT","CTE_3",IF(Implemented!$AU1097="TRANSIT","TRANSIT_3",IF(Implemented!$AU1097="AFFORDABLE HOUSING AND SUSTAINABLE COMMUNITIES","AHSC_3",IF(Implemented!$AU1097="ACTIVE TRANSPORTATION","AT_3",IF(Implemented!$AU1097="ENERGY EFFICIENCY OR RENEWABLE ENERGY","EERE_3",IF(Implemented!$AU1097="WATER USE AND ENERGY EFFICIENCY","WUEE_3",IF(Implemented!$AU1097="JOBS TRAINING AND WORKFORCE DEVELOPMENT","JOBS_3",IF(Implemented!$AU1097="TECHNICAL ASSISTANCE AND CAPACITY BUILDING","TA_3",IF(Implemented!$AU1097="LAND CONSERVATION","LC_3",IF(Implemented!$AU1097="URBAN FORESTRY AND URBAN GREENING","UFUG_3",IF(Implemented!$AU1097="WASTE DIVERSION AND UTILIZATION","WDU_3",IF(Implemented!$AU1097="WOODSMOKE REDUCTION","WR_3",IF(Implemented!$AU1097="HEALTHY SOILS","HS_3",IF(Implemented!$AU1097="LAND RESTORATION AND FOREST HEALTH","LRFH_3",IF(Implemented!$AU1097="PLANNING","PLANNING_3",IF(Implemented!$AU1097="SUSTAINABLE TRANSPORTATION","SUST_TRANSP_3",""))))))))))))))))</f>
        <v/>
      </c>
    </row>
    <row r="1098" spans="1:4" ht="14.4" x14ac:dyDescent="0.3">
      <c r="A10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8" t="str">
        <f>IF(Implemented!$AU1098="CLEAN TRANSPORTATION AND EQUIPMENT","CTE_2",IF(Implemented!$AU1098="TRANSIT","TRANSIT_2",IF(Implemented!$AU1098="AFFORDABLE HOUSING AND SUSTAINABLE COMMUNITIES","AHSC_2",IF(Implemented!$AU1098="ACTIVE TRANSPORTATION","AT_2",IF(Implemented!$AU1098="ENERGY EFFICIENCY OR RENEWABLE ENERGY","EERE_2",IF(Implemented!$AU1098="WATER USE AND ENERGY EFFICIENCY","WUEE_2",IF(Implemented!$AU1098="JOBS TRAINING AND WORKFORCE DEVELOPMENT","JOBS_2",IF(Implemented!$AU1098="TECHNICAL ASSISTANCE AND CAPACITY BUILDING","TA_2",IF(Implemented!$AU1098="LAND CONSERVATION","LC_2",IF(Implemented!$AU1098="URBAN FORESTRY AND URBAN GREENING","UFUG_2",IF(Implemented!$AU1098="WASTE DIVERSION AND UTILIZATION","WDU_2",IF(Implemented!$AU1098="WOODSMOKE REDUCTION","WR_2",IF(Implemented!$AU1098="HEALTHY SOILS","HS_2",IF(Implemented!$AU1098="LAND RESTORATION AND FOREST HEALTH","LRFH_2",IF(Implemented!$AU1098="PLANNING","PLANNING_2",IF(Implemented!$AU1098="SUSTAINABLE TRANSPORTATION","SUST_TRANSP_2",""))))))))))))))))</f>
        <v/>
      </c>
      <c r="D1098" t="str">
        <f>IF(Implemented!$AU1098="CLEAN TRANSPORTATION AND EQUIPMENT","CTE_3",IF(Implemented!$AU1098="TRANSIT","TRANSIT_3",IF(Implemented!$AU1098="AFFORDABLE HOUSING AND SUSTAINABLE COMMUNITIES","AHSC_3",IF(Implemented!$AU1098="ACTIVE TRANSPORTATION","AT_3",IF(Implemented!$AU1098="ENERGY EFFICIENCY OR RENEWABLE ENERGY","EERE_3",IF(Implemented!$AU1098="WATER USE AND ENERGY EFFICIENCY","WUEE_3",IF(Implemented!$AU1098="JOBS TRAINING AND WORKFORCE DEVELOPMENT","JOBS_3",IF(Implemented!$AU1098="TECHNICAL ASSISTANCE AND CAPACITY BUILDING","TA_3",IF(Implemented!$AU1098="LAND CONSERVATION","LC_3",IF(Implemented!$AU1098="URBAN FORESTRY AND URBAN GREENING","UFUG_3",IF(Implemented!$AU1098="WASTE DIVERSION AND UTILIZATION","WDU_3",IF(Implemented!$AU1098="WOODSMOKE REDUCTION","WR_3",IF(Implemented!$AU1098="HEALTHY SOILS","HS_3",IF(Implemented!$AU1098="LAND RESTORATION AND FOREST HEALTH","LRFH_3",IF(Implemented!$AU1098="PLANNING","PLANNING_3",IF(Implemented!$AU1098="SUSTAINABLE TRANSPORTATION","SUST_TRANSP_3",""))))))))))))))))</f>
        <v/>
      </c>
    </row>
    <row r="1099" spans="1:4" ht="14.4" x14ac:dyDescent="0.3">
      <c r="A10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0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099" t="str">
        <f>IF(Implemented!$AU1099="CLEAN TRANSPORTATION AND EQUIPMENT","CTE_2",IF(Implemented!$AU1099="TRANSIT","TRANSIT_2",IF(Implemented!$AU1099="AFFORDABLE HOUSING AND SUSTAINABLE COMMUNITIES","AHSC_2",IF(Implemented!$AU1099="ACTIVE TRANSPORTATION","AT_2",IF(Implemented!$AU1099="ENERGY EFFICIENCY OR RENEWABLE ENERGY","EERE_2",IF(Implemented!$AU1099="WATER USE AND ENERGY EFFICIENCY","WUEE_2",IF(Implemented!$AU1099="JOBS TRAINING AND WORKFORCE DEVELOPMENT","JOBS_2",IF(Implemented!$AU1099="TECHNICAL ASSISTANCE AND CAPACITY BUILDING","TA_2",IF(Implemented!$AU1099="LAND CONSERVATION","LC_2",IF(Implemented!$AU1099="URBAN FORESTRY AND URBAN GREENING","UFUG_2",IF(Implemented!$AU1099="WASTE DIVERSION AND UTILIZATION","WDU_2",IF(Implemented!$AU1099="WOODSMOKE REDUCTION","WR_2",IF(Implemented!$AU1099="HEALTHY SOILS","HS_2",IF(Implemented!$AU1099="LAND RESTORATION AND FOREST HEALTH","LRFH_2",IF(Implemented!$AU1099="PLANNING","PLANNING_2",IF(Implemented!$AU1099="SUSTAINABLE TRANSPORTATION","SUST_TRANSP_2",""))))))))))))))))</f>
        <v/>
      </c>
      <c r="D1099" t="str">
        <f>IF(Implemented!$AU1099="CLEAN TRANSPORTATION AND EQUIPMENT","CTE_3",IF(Implemented!$AU1099="TRANSIT","TRANSIT_3",IF(Implemented!$AU1099="AFFORDABLE HOUSING AND SUSTAINABLE COMMUNITIES","AHSC_3",IF(Implemented!$AU1099="ACTIVE TRANSPORTATION","AT_3",IF(Implemented!$AU1099="ENERGY EFFICIENCY OR RENEWABLE ENERGY","EERE_3",IF(Implemented!$AU1099="WATER USE AND ENERGY EFFICIENCY","WUEE_3",IF(Implemented!$AU1099="JOBS TRAINING AND WORKFORCE DEVELOPMENT","JOBS_3",IF(Implemented!$AU1099="TECHNICAL ASSISTANCE AND CAPACITY BUILDING","TA_3",IF(Implemented!$AU1099="LAND CONSERVATION","LC_3",IF(Implemented!$AU1099="URBAN FORESTRY AND URBAN GREENING","UFUG_3",IF(Implemented!$AU1099="WASTE DIVERSION AND UTILIZATION","WDU_3",IF(Implemented!$AU1099="WOODSMOKE REDUCTION","WR_3",IF(Implemented!$AU1099="HEALTHY SOILS","HS_3",IF(Implemented!$AU1099="LAND RESTORATION AND FOREST HEALTH","LRFH_3",IF(Implemented!$AU1099="PLANNING","PLANNING_3",IF(Implemented!$AU1099="SUSTAINABLE TRANSPORTATION","SUST_TRANSP_3",""))))))))))))))))</f>
        <v/>
      </c>
    </row>
    <row r="1100" spans="1:4" ht="14.4" x14ac:dyDescent="0.3">
      <c r="A11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0" t="str">
        <f>IF(Implemented!$AU1100="CLEAN TRANSPORTATION AND EQUIPMENT","CTE_2",IF(Implemented!$AU1100="TRANSIT","TRANSIT_2",IF(Implemented!$AU1100="AFFORDABLE HOUSING AND SUSTAINABLE COMMUNITIES","AHSC_2",IF(Implemented!$AU1100="ACTIVE TRANSPORTATION","AT_2",IF(Implemented!$AU1100="ENERGY EFFICIENCY OR RENEWABLE ENERGY","EERE_2",IF(Implemented!$AU1100="WATER USE AND ENERGY EFFICIENCY","WUEE_2",IF(Implemented!$AU1100="JOBS TRAINING AND WORKFORCE DEVELOPMENT","JOBS_2",IF(Implemented!$AU1100="TECHNICAL ASSISTANCE AND CAPACITY BUILDING","TA_2",IF(Implemented!$AU1100="LAND CONSERVATION","LC_2",IF(Implemented!$AU1100="URBAN FORESTRY AND URBAN GREENING","UFUG_2",IF(Implemented!$AU1100="WASTE DIVERSION AND UTILIZATION","WDU_2",IF(Implemented!$AU1100="WOODSMOKE REDUCTION","WR_2",IF(Implemented!$AU1100="HEALTHY SOILS","HS_2",IF(Implemented!$AU1100="LAND RESTORATION AND FOREST HEALTH","LRFH_2",IF(Implemented!$AU1100="PLANNING","PLANNING_2",IF(Implemented!$AU1100="SUSTAINABLE TRANSPORTATION","SUST_TRANSP_2",""))))))))))))))))</f>
        <v/>
      </c>
      <c r="D1100" t="str">
        <f>IF(Implemented!$AU1100="CLEAN TRANSPORTATION AND EQUIPMENT","CTE_3",IF(Implemented!$AU1100="TRANSIT","TRANSIT_3",IF(Implemented!$AU1100="AFFORDABLE HOUSING AND SUSTAINABLE COMMUNITIES","AHSC_3",IF(Implemented!$AU1100="ACTIVE TRANSPORTATION","AT_3",IF(Implemented!$AU1100="ENERGY EFFICIENCY OR RENEWABLE ENERGY","EERE_3",IF(Implemented!$AU1100="WATER USE AND ENERGY EFFICIENCY","WUEE_3",IF(Implemented!$AU1100="JOBS TRAINING AND WORKFORCE DEVELOPMENT","JOBS_3",IF(Implemented!$AU1100="TECHNICAL ASSISTANCE AND CAPACITY BUILDING","TA_3",IF(Implemented!$AU1100="LAND CONSERVATION","LC_3",IF(Implemented!$AU1100="URBAN FORESTRY AND URBAN GREENING","UFUG_3",IF(Implemented!$AU1100="WASTE DIVERSION AND UTILIZATION","WDU_3",IF(Implemented!$AU1100="WOODSMOKE REDUCTION","WR_3",IF(Implemented!$AU1100="HEALTHY SOILS","HS_3",IF(Implemented!$AU1100="LAND RESTORATION AND FOREST HEALTH","LRFH_3",IF(Implemented!$AU1100="PLANNING","PLANNING_3",IF(Implemented!$AU1100="SUSTAINABLE TRANSPORTATION","SUST_TRANSP_3",""))))))))))))))))</f>
        <v/>
      </c>
    </row>
    <row r="1101" spans="1:4" ht="14.4" x14ac:dyDescent="0.3">
      <c r="A11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1" t="str">
        <f>IF(Implemented!$AU1101="CLEAN TRANSPORTATION AND EQUIPMENT","CTE_2",IF(Implemented!$AU1101="TRANSIT","TRANSIT_2",IF(Implemented!$AU1101="AFFORDABLE HOUSING AND SUSTAINABLE COMMUNITIES","AHSC_2",IF(Implemented!$AU1101="ACTIVE TRANSPORTATION","AT_2",IF(Implemented!$AU1101="ENERGY EFFICIENCY OR RENEWABLE ENERGY","EERE_2",IF(Implemented!$AU1101="WATER USE AND ENERGY EFFICIENCY","WUEE_2",IF(Implemented!$AU1101="JOBS TRAINING AND WORKFORCE DEVELOPMENT","JOBS_2",IF(Implemented!$AU1101="TECHNICAL ASSISTANCE AND CAPACITY BUILDING","TA_2",IF(Implemented!$AU1101="LAND CONSERVATION","LC_2",IF(Implemented!$AU1101="URBAN FORESTRY AND URBAN GREENING","UFUG_2",IF(Implemented!$AU1101="WASTE DIVERSION AND UTILIZATION","WDU_2",IF(Implemented!$AU1101="WOODSMOKE REDUCTION","WR_2",IF(Implemented!$AU1101="HEALTHY SOILS","HS_2",IF(Implemented!$AU1101="LAND RESTORATION AND FOREST HEALTH","LRFH_2",IF(Implemented!$AU1101="PLANNING","PLANNING_2",IF(Implemented!$AU1101="SUSTAINABLE TRANSPORTATION","SUST_TRANSP_2",""))))))))))))))))</f>
        <v/>
      </c>
      <c r="D1101" t="str">
        <f>IF(Implemented!$AU1101="CLEAN TRANSPORTATION AND EQUIPMENT","CTE_3",IF(Implemented!$AU1101="TRANSIT","TRANSIT_3",IF(Implemented!$AU1101="AFFORDABLE HOUSING AND SUSTAINABLE COMMUNITIES","AHSC_3",IF(Implemented!$AU1101="ACTIVE TRANSPORTATION","AT_3",IF(Implemented!$AU1101="ENERGY EFFICIENCY OR RENEWABLE ENERGY","EERE_3",IF(Implemented!$AU1101="WATER USE AND ENERGY EFFICIENCY","WUEE_3",IF(Implemented!$AU1101="JOBS TRAINING AND WORKFORCE DEVELOPMENT","JOBS_3",IF(Implemented!$AU1101="TECHNICAL ASSISTANCE AND CAPACITY BUILDING","TA_3",IF(Implemented!$AU1101="LAND CONSERVATION","LC_3",IF(Implemented!$AU1101="URBAN FORESTRY AND URBAN GREENING","UFUG_3",IF(Implemented!$AU1101="WASTE DIVERSION AND UTILIZATION","WDU_3",IF(Implemented!$AU1101="WOODSMOKE REDUCTION","WR_3",IF(Implemented!$AU1101="HEALTHY SOILS","HS_3",IF(Implemented!$AU1101="LAND RESTORATION AND FOREST HEALTH","LRFH_3",IF(Implemented!$AU1101="PLANNING","PLANNING_3",IF(Implemented!$AU1101="SUSTAINABLE TRANSPORTATION","SUST_TRANSP_3",""))))))))))))))))</f>
        <v/>
      </c>
    </row>
    <row r="1102" spans="1:4" ht="14.4" x14ac:dyDescent="0.3">
      <c r="A11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2" t="str">
        <f>IF(Implemented!$AU1102="CLEAN TRANSPORTATION AND EQUIPMENT","CTE_2",IF(Implemented!$AU1102="TRANSIT","TRANSIT_2",IF(Implemented!$AU1102="AFFORDABLE HOUSING AND SUSTAINABLE COMMUNITIES","AHSC_2",IF(Implemented!$AU1102="ACTIVE TRANSPORTATION","AT_2",IF(Implemented!$AU1102="ENERGY EFFICIENCY OR RENEWABLE ENERGY","EERE_2",IF(Implemented!$AU1102="WATER USE AND ENERGY EFFICIENCY","WUEE_2",IF(Implemented!$AU1102="JOBS TRAINING AND WORKFORCE DEVELOPMENT","JOBS_2",IF(Implemented!$AU1102="TECHNICAL ASSISTANCE AND CAPACITY BUILDING","TA_2",IF(Implemented!$AU1102="LAND CONSERVATION","LC_2",IF(Implemented!$AU1102="URBAN FORESTRY AND URBAN GREENING","UFUG_2",IF(Implemented!$AU1102="WASTE DIVERSION AND UTILIZATION","WDU_2",IF(Implemented!$AU1102="WOODSMOKE REDUCTION","WR_2",IF(Implemented!$AU1102="HEALTHY SOILS","HS_2",IF(Implemented!$AU1102="LAND RESTORATION AND FOREST HEALTH","LRFH_2",IF(Implemented!$AU1102="PLANNING","PLANNING_2",IF(Implemented!$AU1102="SUSTAINABLE TRANSPORTATION","SUST_TRANSP_2",""))))))))))))))))</f>
        <v/>
      </c>
      <c r="D1102" t="str">
        <f>IF(Implemented!$AU1102="CLEAN TRANSPORTATION AND EQUIPMENT","CTE_3",IF(Implemented!$AU1102="TRANSIT","TRANSIT_3",IF(Implemented!$AU1102="AFFORDABLE HOUSING AND SUSTAINABLE COMMUNITIES","AHSC_3",IF(Implemented!$AU1102="ACTIVE TRANSPORTATION","AT_3",IF(Implemented!$AU1102="ENERGY EFFICIENCY OR RENEWABLE ENERGY","EERE_3",IF(Implemented!$AU1102="WATER USE AND ENERGY EFFICIENCY","WUEE_3",IF(Implemented!$AU1102="JOBS TRAINING AND WORKFORCE DEVELOPMENT","JOBS_3",IF(Implemented!$AU1102="TECHNICAL ASSISTANCE AND CAPACITY BUILDING","TA_3",IF(Implemented!$AU1102="LAND CONSERVATION","LC_3",IF(Implemented!$AU1102="URBAN FORESTRY AND URBAN GREENING","UFUG_3",IF(Implemented!$AU1102="WASTE DIVERSION AND UTILIZATION","WDU_3",IF(Implemented!$AU1102="WOODSMOKE REDUCTION","WR_3",IF(Implemented!$AU1102="HEALTHY SOILS","HS_3",IF(Implemented!$AU1102="LAND RESTORATION AND FOREST HEALTH","LRFH_3",IF(Implemented!$AU1102="PLANNING","PLANNING_3",IF(Implemented!$AU1102="SUSTAINABLE TRANSPORTATION","SUST_TRANSP_3",""))))))))))))))))</f>
        <v/>
      </c>
    </row>
    <row r="1103" spans="1:4" ht="14.4" x14ac:dyDescent="0.3">
      <c r="A11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3" t="str">
        <f>IF(Implemented!$AU1103="CLEAN TRANSPORTATION AND EQUIPMENT","CTE_2",IF(Implemented!$AU1103="TRANSIT","TRANSIT_2",IF(Implemented!$AU1103="AFFORDABLE HOUSING AND SUSTAINABLE COMMUNITIES","AHSC_2",IF(Implemented!$AU1103="ACTIVE TRANSPORTATION","AT_2",IF(Implemented!$AU1103="ENERGY EFFICIENCY OR RENEWABLE ENERGY","EERE_2",IF(Implemented!$AU1103="WATER USE AND ENERGY EFFICIENCY","WUEE_2",IF(Implemented!$AU1103="JOBS TRAINING AND WORKFORCE DEVELOPMENT","JOBS_2",IF(Implemented!$AU1103="TECHNICAL ASSISTANCE AND CAPACITY BUILDING","TA_2",IF(Implemented!$AU1103="LAND CONSERVATION","LC_2",IF(Implemented!$AU1103="URBAN FORESTRY AND URBAN GREENING","UFUG_2",IF(Implemented!$AU1103="WASTE DIVERSION AND UTILIZATION","WDU_2",IF(Implemented!$AU1103="WOODSMOKE REDUCTION","WR_2",IF(Implemented!$AU1103="HEALTHY SOILS","HS_2",IF(Implemented!$AU1103="LAND RESTORATION AND FOREST HEALTH","LRFH_2",IF(Implemented!$AU1103="PLANNING","PLANNING_2",IF(Implemented!$AU1103="SUSTAINABLE TRANSPORTATION","SUST_TRANSP_2",""))))))))))))))))</f>
        <v/>
      </c>
      <c r="D1103" t="str">
        <f>IF(Implemented!$AU1103="CLEAN TRANSPORTATION AND EQUIPMENT","CTE_3",IF(Implemented!$AU1103="TRANSIT","TRANSIT_3",IF(Implemented!$AU1103="AFFORDABLE HOUSING AND SUSTAINABLE COMMUNITIES","AHSC_3",IF(Implemented!$AU1103="ACTIVE TRANSPORTATION","AT_3",IF(Implemented!$AU1103="ENERGY EFFICIENCY OR RENEWABLE ENERGY","EERE_3",IF(Implemented!$AU1103="WATER USE AND ENERGY EFFICIENCY","WUEE_3",IF(Implemented!$AU1103="JOBS TRAINING AND WORKFORCE DEVELOPMENT","JOBS_3",IF(Implemented!$AU1103="TECHNICAL ASSISTANCE AND CAPACITY BUILDING","TA_3",IF(Implemented!$AU1103="LAND CONSERVATION","LC_3",IF(Implemented!$AU1103="URBAN FORESTRY AND URBAN GREENING","UFUG_3",IF(Implemented!$AU1103="WASTE DIVERSION AND UTILIZATION","WDU_3",IF(Implemented!$AU1103="WOODSMOKE REDUCTION","WR_3",IF(Implemented!$AU1103="HEALTHY SOILS","HS_3",IF(Implemented!$AU1103="LAND RESTORATION AND FOREST HEALTH","LRFH_3",IF(Implemented!$AU1103="PLANNING","PLANNING_3",IF(Implemented!$AU1103="SUSTAINABLE TRANSPORTATION","SUST_TRANSP_3",""))))))))))))))))</f>
        <v/>
      </c>
    </row>
    <row r="1104" spans="1:4" ht="14.4" x14ac:dyDescent="0.3">
      <c r="A11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4" t="str">
        <f>IF(Implemented!$AU1104="CLEAN TRANSPORTATION AND EQUIPMENT","CTE_2",IF(Implemented!$AU1104="TRANSIT","TRANSIT_2",IF(Implemented!$AU1104="AFFORDABLE HOUSING AND SUSTAINABLE COMMUNITIES","AHSC_2",IF(Implemented!$AU1104="ACTIVE TRANSPORTATION","AT_2",IF(Implemented!$AU1104="ENERGY EFFICIENCY OR RENEWABLE ENERGY","EERE_2",IF(Implemented!$AU1104="WATER USE AND ENERGY EFFICIENCY","WUEE_2",IF(Implemented!$AU1104="JOBS TRAINING AND WORKFORCE DEVELOPMENT","JOBS_2",IF(Implemented!$AU1104="TECHNICAL ASSISTANCE AND CAPACITY BUILDING","TA_2",IF(Implemented!$AU1104="LAND CONSERVATION","LC_2",IF(Implemented!$AU1104="URBAN FORESTRY AND URBAN GREENING","UFUG_2",IF(Implemented!$AU1104="WASTE DIVERSION AND UTILIZATION","WDU_2",IF(Implemented!$AU1104="WOODSMOKE REDUCTION","WR_2",IF(Implemented!$AU1104="HEALTHY SOILS","HS_2",IF(Implemented!$AU1104="LAND RESTORATION AND FOREST HEALTH","LRFH_2",IF(Implemented!$AU1104="PLANNING","PLANNING_2",IF(Implemented!$AU1104="SUSTAINABLE TRANSPORTATION","SUST_TRANSP_2",""))))))))))))))))</f>
        <v/>
      </c>
      <c r="D1104" t="str">
        <f>IF(Implemented!$AU1104="CLEAN TRANSPORTATION AND EQUIPMENT","CTE_3",IF(Implemented!$AU1104="TRANSIT","TRANSIT_3",IF(Implemented!$AU1104="AFFORDABLE HOUSING AND SUSTAINABLE COMMUNITIES","AHSC_3",IF(Implemented!$AU1104="ACTIVE TRANSPORTATION","AT_3",IF(Implemented!$AU1104="ENERGY EFFICIENCY OR RENEWABLE ENERGY","EERE_3",IF(Implemented!$AU1104="WATER USE AND ENERGY EFFICIENCY","WUEE_3",IF(Implemented!$AU1104="JOBS TRAINING AND WORKFORCE DEVELOPMENT","JOBS_3",IF(Implemented!$AU1104="TECHNICAL ASSISTANCE AND CAPACITY BUILDING","TA_3",IF(Implemented!$AU1104="LAND CONSERVATION","LC_3",IF(Implemented!$AU1104="URBAN FORESTRY AND URBAN GREENING","UFUG_3",IF(Implemented!$AU1104="WASTE DIVERSION AND UTILIZATION","WDU_3",IF(Implemented!$AU1104="WOODSMOKE REDUCTION","WR_3",IF(Implemented!$AU1104="HEALTHY SOILS","HS_3",IF(Implemented!$AU1104="LAND RESTORATION AND FOREST HEALTH","LRFH_3",IF(Implemented!$AU1104="PLANNING","PLANNING_3",IF(Implemented!$AU1104="SUSTAINABLE TRANSPORTATION","SUST_TRANSP_3",""))))))))))))))))</f>
        <v/>
      </c>
    </row>
    <row r="1105" spans="1:4" ht="14.4" x14ac:dyDescent="0.3">
      <c r="A11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5" t="str">
        <f>IF(Implemented!$AU1105="CLEAN TRANSPORTATION AND EQUIPMENT","CTE_2",IF(Implemented!$AU1105="TRANSIT","TRANSIT_2",IF(Implemented!$AU1105="AFFORDABLE HOUSING AND SUSTAINABLE COMMUNITIES","AHSC_2",IF(Implemented!$AU1105="ACTIVE TRANSPORTATION","AT_2",IF(Implemented!$AU1105="ENERGY EFFICIENCY OR RENEWABLE ENERGY","EERE_2",IF(Implemented!$AU1105="WATER USE AND ENERGY EFFICIENCY","WUEE_2",IF(Implemented!$AU1105="JOBS TRAINING AND WORKFORCE DEVELOPMENT","JOBS_2",IF(Implemented!$AU1105="TECHNICAL ASSISTANCE AND CAPACITY BUILDING","TA_2",IF(Implemented!$AU1105="LAND CONSERVATION","LC_2",IF(Implemented!$AU1105="URBAN FORESTRY AND URBAN GREENING","UFUG_2",IF(Implemented!$AU1105="WASTE DIVERSION AND UTILIZATION","WDU_2",IF(Implemented!$AU1105="WOODSMOKE REDUCTION","WR_2",IF(Implemented!$AU1105="HEALTHY SOILS","HS_2",IF(Implemented!$AU1105="LAND RESTORATION AND FOREST HEALTH","LRFH_2",IF(Implemented!$AU1105="PLANNING","PLANNING_2",IF(Implemented!$AU1105="SUSTAINABLE TRANSPORTATION","SUST_TRANSP_2",""))))))))))))))))</f>
        <v/>
      </c>
      <c r="D1105" t="str">
        <f>IF(Implemented!$AU1105="CLEAN TRANSPORTATION AND EQUIPMENT","CTE_3",IF(Implemented!$AU1105="TRANSIT","TRANSIT_3",IF(Implemented!$AU1105="AFFORDABLE HOUSING AND SUSTAINABLE COMMUNITIES","AHSC_3",IF(Implemented!$AU1105="ACTIVE TRANSPORTATION","AT_3",IF(Implemented!$AU1105="ENERGY EFFICIENCY OR RENEWABLE ENERGY","EERE_3",IF(Implemented!$AU1105="WATER USE AND ENERGY EFFICIENCY","WUEE_3",IF(Implemented!$AU1105="JOBS TRAINING AND WORKFORCE DEVELOPMENT","JOBS_3",IF(Implemented!$AU1105="TECHNICAL ASSISTANCE AND CAPACITY BUILDING","TA_3",IF(Implemented!$AU1105="LAND CONSERVATION","LC_3",IF(Implemented!$AU1105="URBAN FORESTRY AND URBAN GREENING","UFUG_3",IF(Implemented!$AU1105="WASTE DIVERSION AND UTILIZATION","WDU_3",IF(Implemented!$AU1105="WOODSMOKE REDUCTION","WR_3",IF(Implemented!$AU1105="HEALTHY SOILS","HS_3",IF(Implemented!$AU1105="LAND RESTORATION AND FOREST HEALTH","LRFH_3",IF(Implemented!$AU1105="PLANNING","PLANNING_3",IF(Implemented!$AU1105="SUSTAINABLE TRANSPORTATION","SUST_TRANSP_3",""))))))))))))))))</f>
        <v/>
      </c>
    </row>
    <row r="1106" spans="1:4" ht="14.4" x14ac:dyDescent="0.3">
      <c r="A11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6" t="str">
        <f>IF(Implemented!$AU1106="CLEAN TRANSPORTATION AND EQUIPMENT","CTE_2",IF(Implemented!$AU1106="TRANSIT","TRANSIT_2",IF(Implemented!$AU1106="AFFORDABLE HOUSING AND SUSTAINABLE COMMUNITIES","AHSC_2",IF(Implemented!$AU1106="ACTIVE TRANSPORTATION","AT_2",IF(Implemented!$AU1106="ENERGY EFFICIENCY OR RENEWABLE ENERGY","EERE_2",IF(Implemented!$AU1106="WATER USE AND ENERGY EFFICIENCY","WUEE_2",IF(Implemented!$AU1106="JOBS TRAINING AND WORKFORCE DEVELOPMENT","JOBS_2",IF(Implemented!$AU1106="TECHNICAL ASSISTANCE AND CAPACITY BUILDING","TA_2",IF(Implemented!$AU1106="LAND CONSERVATION","LC_2",IF(Implemented!$AU1106="URBAN FORESTRY AND URBAN GREENING","UFUG_2",IF(Implemented!$AU1106="WASTE DIVERSION AND UTILIZATION","WDU_2",IF(Implemented!$AU1106="WOODSMOKE REDUCTION","WR_2",IF(Implemented!$AU1106="HEALTHY SOILS","HS_2",IF(Implemented!$AU1106="LAND RESTORATION AND FOREST HEALTH","LRFH_2",IF(Implemented!$AU1106="PLANNING","PLANNING_2",IF(Implemented!$AU1106="SUSTAINABLE TRANSPORTATION","SUST_TRANSP_2",""))))))))))))))))</f>
        <v/>
      </c>
      <c r="D1106" t="str">
        <f>IF(Implemented!$AU1106="CLEAN TRANSPORTATION AND EQUIPMENT","CTE_3",IF(Implemented!$AU1106="TRANSIT","TRANSIT_3",IF(Implemented!$AU1106="AFFORDABLE HOUSING AND SUSTAINABLE COMMUNITIES","AHSC_3",IF(Implemented!$AU1106="ACTIVE TRANSPORTATION","AT_3",IF(Implemented!$AU1106="ENERGY EFFICIENCY OR RENEWABLE ENERGY","EERE_3",IF(Implemented!$AU1106="WATER USE AND ENERGY EFFICIENCY","WUEE_3",IF(Implemented!$AU1106="JOBS TRAINING AND WORKFORCE DEVELOPMENT","JOBS_3",IF(Implemented!$AU1106="TECHNICAL ASSISTANCE AND CAPACITY BUILDING","TA_3",IF(Implemented!$AU1106="LAND CONSERVATION","LC_3",IF(Implemented!$AU1106="URBAN FORESTRY AND URBAN GREENING","UFUG_3",IF(Implemented!$AU1106="WASTE DIVERSION AND UTILIZATION","WDU_3",IF(Implemented!$AU1106="WOODSMOKE REDUCTION","WR_3",IF(Implemented!$AU1106="HEALTHY SOILS","HS_3",IF(Implemented!$AU1106="LAND RESTORATION AND FOREST HEALTH","LRFH_3",IF(Implemented!$AU1106="PLANNING","PLANNING_3",IF(Implemented!$AU1106="SUSTAINABLE TRANSPORTATION","SUST_TRANSP_3",""))))))))))))))))</f>
        <v/>
      </c>
    </row>
    <row r="1107" spans="1:4" ht="14.4" x14ac:dyDescent="0.3">
      <c r="A11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7" t="str">
        <f>IF(Implemented!$AU1107="CLEAN TRANSPORTATION AND EQUIPMENT","CTE_2",IF(Implemented!$AU1107="TRANSIT","TRANSIT_2",IF(Implemented!$AU1107="AFFORDABLE HOUSING AND SUSTAINABLE COMMUNITIES","AHSC_2",IF(Implemented!$AU1107="ACTIVE TRANSPORTATION","AT_2",IF(Implemented!$AU1107="ENERGY EFFICIENCY OR RENEWABLE ENERGY","EERE_2",IF(Implemented!$AU1107="WATER USE AND ENERGY EFFICIENCY","WUEE_2",IF(Implemented!$AU1107="JOBS TRAINING AND WORKFORCE DEVELOPMENT","JOBS_2",IF(Implemented!$AU1107="TECHNICAL ASSISTANCE AND CAPACITY BUILDING","TA_2",IF(Implemented!$AU1107="LAND CONSERVATION","LC_2",IF(Implemented!$AU1107="URBAN FORESTRY AND URBAN GREENING","UFUG_2",IF(Implemented!$AU1107="WASTE DIVERSION AND UTILIZATION","WDU_2",IF(Implemented!$AU1107="WOODSMOKE REDUCTION","WR_2",IF(Implemented!$AU1107="HEALTHY SOILS","HS_2",IF(Implemented!$AU1107="LAND RESTORATION AND FOREST HEALTH","LRFH_2",IF(Implemented!$AU1107="PLANNING","PLANNING_2",IF(Implemented!$AU1107="SUSTAINABLE TRANSPORTATION","SUST_TRANSP_2",""))))))))))))))))</f>
        <v/>
      </c>
      <c r="D1107" t="str">
        <f>IF(Implemented!$AU1107="CLEAN TRANSPORTATION AND EQUIPMENT","CTE_3",IF(Implemented!$AU1107="TRANSIT","TRANSIT_3",IF(Implemented!$AU1107="AFFORDABLE HOUSING AND SUSTAINABLE COMMUNITIES","AHSC_3",IF(Implemented!$AU1107="ACTIVE TRANSPORTATION","AT_3",IF(Implemented!$AU1107="ENERGY EFFICIENCY OR RENEWABLE ENERGY","EERE_3",IF(Implemented!$AU1107="WATER USE AND ENERGY EFFICIENCY","WUEE_3",IF(Implemented!$AU1107="JOBS TRAINING AND WORKFORCE DEVELOPMENT","JOBS_3",IF(Implemented!$AU1107="TECHNICAL ASSISTANCE AND CAPACITY BUILDING","TA_3",IF(Implemented!$AU1107="LAND CONSERVATION","LC_3",IF(Implemented!$AU1107="URBAN FORESTRY AND URBAN GREENING","UFUG_3",IF(Implemented!$AU1107="WASTE DIVERSION AND UTILIZATION","WDU_3",IF(Implemented!$AU1107="WOODSMOKE REDUCTION","WR_3",IF(Implemented!$AU1107="HEALTHY SOILS","HS_3",IF(Implemented!$AU1107="LAND RESTORATION AND FOREST HEALTH","LRFH_3",IF(Implemented!$AU1107="PLANNING","PLANNING_3",IF(Implemented!$AU1107="SUSTAINABLE TRANSPORTATION","SUST_TRANSP_3",""))))))))))))))))</f>
        <v/>
      </c>
    </row>
    <row r="1108" spans="1:4" ht="14.4" x14ac:dyDescent="0.3">
      <c r="A11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8" t="str">
        <f>IF(Implemented!$AU1108="CLEAN TRANSPORTATION AND EQUIPMENT","CTE_2",IF(Implemented!$AU1108="TRANSIT","TRANSIT_2",IF(Implemented!$AU1108="AFFORDABLE HOUSING AND SUSTAINABLE COMMUNITIES","AHSC_2",IF(Implemented!$AU1108="ACTIVE TRANSPORTATION","AT_2",IF(Implemented!$AU1108="ENERGY EFFICIENCY OR RENEWABLE ENERGY","EERE_2",IF(Implemented!$AU1108="WATER USE AND ENERGY EFFICIENCY","WUEE_2",IF(Implemented!$AU1108="JOBS TRAINING AND WORKFORCE DEVELOPMENT","JOBS_2",IF(Implemented!$AU1108="TECHNICAL ASSISTANCE AND CAPACITY BUILDING","TA_2",IF(Implemented!$AU1108="LAND CONSERVATION","LC_2",IF(Implemented!$AU1108="URBAN FORESTRY AND URBAN GREENING","UFUG_2",IF(Implemented!$AU1108="WASTE DIVERSION AND UTILIZATION","WDU_2",IF(Implemented!$AU1108="WOODSMOKE REDUCTION","WR_2",IF(Implemented!$AU1108="HEALTHY SOILS","HS_2",IF(Implemented!$AU1108="LAND RESTORATION AND FOREST HEALTH","LRFH_2",IF(Implemented!$AU1108="PLANNING","PLANNING_2",IF(Implemented!$AU1108="SUSTAINABLE TRANSPORTATION","SUST_TRANSP_2",""))))))))))))))))</f>
        <v/>
      </c>
      <c r="D1108" t="str">
        <f>IF(Implemented!$AU1108="CLEAN TRANSPORTATION AND EQUIPMENT","CTE_3",IF(Implemented!$AU1108="TRANSIT","TRANSIT_3",IF(Implemented!$AU1108="AFFORDABLE HOUSING AND SUSTAINABLE COMMUNITIES","AHSC_3",IF(Implemented!$AU1108="ACTIVE TRANSPORTATION","AT_3",IF(Implemented!$AU1108="ENERGY EFFICIENCY OR RENEWABLE ENERGY","EERE_3",IF(Implemented!$AU1108="WATER USE AND ENERGY EFFICIENCY","WUEE_3",IF(Implemented!$AU1108="JOBS TRAINING AND WORKFORCE DEVELOPMENT","JOBS_3",IF(Implemented!$AU1108="TECHNICAL ASSISTANCE AND CAPACITY BUILDING","TA_3",IF(Implemented!$AU1108="LAND CONSERVATION","LC_3",IF(Implemented!$AU1108="URBAN FORESTRY AND URBAN GREENING","UFUG_3",IF(Implemented!$AU1108="WASTE DIVERSION AND UTILIZATION","WDU_3",IF(Implemented!$AU1108="WOODSMOKE REDUCTION","WR_3",IF(Implemented!$AU1108="HEALTHY SOILS","HS_3",IF(Implemented!$AU1108="LAND RESTORATION AND FOREST HEALTH","LRFH_3",IF(Implemented!$AU1108="PLANNING","PLANNING_3",IF(Implemented!$AU1108="SUSTAINABLE TRANSPORTATION","SUST_TRANSP_3",""))))))))))))))))</f>
        <v/>
      </c>
    </row>
    <row r="1109" spans="1:4" ht="14.4" x14ac:dyDescent="0.3">
      <c r="A11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09" t="str">
        <f>IF(Implemented!$AU1109="CLEAN TRANSPORTATION AND EQUIPMENT","CTE_2",IF(Implemented!$AU1109="TRANSIT","TRANSIT_2",IF(Implemented!$AU1109="AFFORDABLE HOUSING AND SUSTAINABLE COMMUNITIES","AHSC_2",IF(Implemented!$AU1109="ACTIVE TRANSPORTATION","AT_2",IF(Implemented!$AU1109="ENERGY EFFICIENCY OR RENEWABLE ENERGY","EERE_2",IF(Implemented!$AU1109="WATER USE AND ENERGY EFFICIENCY","WUEE_2",IF(Implemented!$AU1109="JOBS TRAINING AND WORKFORCE DEVELOPMENT","JOBS_2",IF(Implemented!$AU1109="TECHNICAL ASSISTANCE AND CAPACITY BUILDING","TA_2",IF(Implemented!$AU1109="LAND CONSERVATION","LC_2",IF(Implemented!$AU1109="URBAN FORESTRY AND URBAN GREENING","UFUG_2",IF(Implemented!$AU1109="WASTE DIVERSION AND UTILIZATION","WDU_2",IF(Implemented!$AU1109="WOODSMOKE REDUCTION","WR_2",IF(Implemented!$AU1109="HEALTHY SOILS","HS_2",IF(Implemented!$AU1109="LAND RESTORATION AND FOREST HEALTH","LRFH_2",IF(Implemented!$AU1109="PLANNING","PLANNING_2",IF(Implemented!$AU1109="SUSTAINABLE TRANSPORTATION","SUST_TRANSP_2",""))))))))))))))))</f>
        <v/>
      </c>
      <c r="D1109" t="str">
        <f>IF(Implemented!$AU1109="CLEAN TRANSPORTATION AND EQUIPMENT","CTE_3",IF(Implemented!$AU1109="TRANSIT","TRANSIT_3",IF(Implemented!$AU1109="AFFORDABLE HOUSING AND SUSTAINABLE COMMUNITIES","AHSC_3",IF(Implemented!$AU1109="ACTIVE TRANSPORTATION","AT_3",IF(Implemented!$AU1109="ENERGY EFFICIENCY OR RENEWABLE ENERGY","EERE_3",IF(Implemented!$AU1109="WATER USE AND ENERGY EFFICIENCY","WUEE_3",IF(Implemented!$AU1109="JOBS TRAINING AND WORKFORCE DEVELOPMENT","JOBS_3",IF(Implemented!$AU1109="TECHNICAL ASSISTANCE AND CAPACITY BUILDING","TA_3",IF(Implemented!$AU1109="LAND CONSERVATION","LC_3",IF(Implemented!$AU1109="URBAN FORESTRY AND URBAN GREENING","UFUG_3",IF(Implemented!$AU1109="WASTE DIVERSION AND UTILIZATION","WDU_3",IF(Implemented!$AU1109="WOODSMOKE REDUCTION","WR_3",IF(Implemented!$AU1109="HEALTHY SOILS","HS_3",IF(Implemented!$AU1109="LAND RESTORATION AND FOREST HEALTH","LRFH_3",IF(Implemented!$AU1109="PLANNING","PLANNING_3",IF(Implemented!$AU1109="SUSTAINABLE TRANSPORTATION","SUST_TRANSP_3",""))))))))))))))))</f>
        <v/>
      </c>
    </row>
    <row r="1110" spans="1:4" ht="14.4" x14ac:dyDescent="0.3">
      <c r="A11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0" t="str">
        <f>IF(Implemented!$AU1110="CLEAN TRANSPORTATION AND EQUIPMENT","CTE_2",IF(Implemented!$AU1110="TRANSIT","TRANSIT_2",IF(Implemented!$AU1110="AFFORDABLE HOUSING AND SUSTAINABLE COMMUNITIES","AHSC_2",IF(Implemented!$AU1110="ACTIVE TRANSPORTATION","AT_2",IF(Implemented!$AU1110="ENERGY EFFICIENCY OR RENEWABLE ENERGY","EERE_2",IF(Implemented!$AU1110="WATER USE AND ENERGY EFFICIENCY","WUEE_2",IF(Implemented!$AU1110="JOBS TRAINING AND WORKFORCE DEVELOPMENT","JOBS_2",IF(Implemented!$AU1110="TECHNICAL ASSISTANCE AND CAPACITY BUILDING","TA_2",IF(Implemented!$AU1110="LAND CONSERVATION","LC_2",IF(Implemented!$AU1110="URBAN FORESTRY AND URBAN GREENING","UFUG_2",IF(Implemented!$AU1110="WASTE DIVERSION AND UTILIZATION","WDU_2",IF(Implemented!$AU1110="WOODSMOKE REDUCTION","WR_2",IF(Implemented!$AU1110="HEALTHY SOILS","HS_2",IF(Implemented!$AU1110="LAND RESTORATION AND FOREST HEALTH","LRFH_2",IF(Implemented!$AU1110="PLANNING","PLANNING_2",IF(Implemented!$AU1110="SUSTAINABLE TRANSPORTATION","SUST_TRANSP_2",""))))))))))))))))</f>
        <v/>
      </c>
      <c r="D1110" t="str">
        <f>IF(Implemented!$AU1110="CLEAN TRANSPORTATION AND EQUIPMENT","CTE_3",IF(Implemented!$AU1110="TRANSIT","TRANSIT_3",IF(Implemented!$AU1110="AFFORDABLE HOUSING AND SUSTAINABLE COMMUNITIES","AHSC_3",IF(Implemented!$AU1110="ACTIVE TRANSPORTATION","AT_3",IF(Implemented!$AU1110="ENERGY EFFICIENCY OR RENEWABLE ENERGY","EERE_3",IF(Implemented!$AU1110="WATER USE AND ENERGY EFFICIENCY","WUEE_3",IF(Implemented!$AU1110="JOBS TRAINING AND WORKFORCE DEVELOPMENT","JOBS_3",IF(Implemented!$AU1110="TECHNICAL ASSISTANCE AND CAPACITY BUILDING","TA_3",IF(Implemented!$AU1110="LAND CONSERVATION","LC_3",IF(Implemented!$AU1110="URBAN FORESTRY AND URBAN GREENING","UFUG_3",IF(Implemented!$AU1110="WASTE DIVERSION AND UTILIZATION","WDU_3",IF(Implemented!$AU1110="WOODSMOKE REDUCTION","WR_3",IF(Implemented!$AU1110="HEALTHY SOILS","HS_3",IF(Implemented!$AU1110="LAND RESTORATION AND FOREST HEALTH","LRFH_3",IF(Implemented!$AU1110="PLANNING","PLANNING_3",IF(Implemented!$AU1110="SUSTAINABLE TRANSPORTATION","SUST_TRANSP_3",""))))))))))))))))</f>
        <v/>
      </c>
    </row>
    <row r="1111" spans="1:4" ht="14.4" x14ac:dyDescent="0.3">
      <c r="A11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1" t="str">
        <f>IF(Implemented!$AU1111="CLEAN TRANSPORTATION AND EQUIPMENT","CTE_2",IF(Implemented!$AU1111="TRANSIT","TRANSIT_2",IF(Implemented!$AU1111="AFFORDABLE HOUSING AND SUSTAINABLE COMMUNITIES","AHSC_2",IF(Implemented!$AU1111="ACTIVE TRANSPORTATION","AT_2",IF(Implemented!$AU1111="ENERGY EFFICIENCY OR RENEWABLE ENERGY","EERE_2",IF(Implemented!$AU1111="WATER USE AND ENERGY EFFICIENCY","WUEE_2",IF(Implemented!$AU1111="JOBS TRAINING AND WORKFORCE DEVELOPMENT","JOBS_2",IF(Implemented!$AU1111="TECHNICAL ASSISTANCE AND CAPACITY BUILDING","TA_2",IF(Implemented!$AU1111="LAND CONSERVATION","LC_2",IF(Implemented!$AU1111="URBAN FORESTRY AND URBAN GREENING","UFUG_2",IF(Implemented!$AU1111="WASTE DIVERSION AND UTILIZATION","WDU_2",IF(Implemented!$AU1111="WOODSMOKE REDUCTION","WR_2",IF(Implemented!$AU1111="HEALTHY SOILS","HS_2",IF(Implemented!$AU1111="LAND RESTORATION AND FOREST HEALTH","LRFH_2",IF(Implemented!$AU1111="PLANNING","PLANNING_2",IF(Implemented!$AU1111="SUSTAINABLE TRANSPORTATION","SUST_TRANSP_2",""))))))))))))))))</f>
        <v/>
      </c>
      <c r="D1111" t="str">
        <f>IF(Implemented!$AU1111="CLEAN TRANSPORTATION AND EQUIPMENT","CTE_3",IF(Implemented!$AU1111="TRANSIT","TRANSIT_3",IF(Implemented!$AU1111="AFFORDABLE HOUSING AND SUSTAINABLE COMMUNITIES","AHSC_3",IF(Implemented!$AU1111="ACTIVE TRANSPORTATION","AT_3",IF(Implemented!$AU1111="ENERGY EFFICIENCY OR RENEWABLE ENERGY","EERE_3",IF(Implemented!$AU1111="WATER USE AND ENERGY EFFICIENCY","WUEE_3",IF(Implemented!$AU1111="JOBS TRAINING AND WORKFORCE DEVELOPMENT","JOBS_3",IF(Implemented!$AU1111="TECHNICAL ASSISTANCE AND CAPACITY BUILDING","TA_3",IF(Implemented!$AU1111="LAND CONSERVATION","LC_3",IF(Implemented!$AU1111="URBAN FORESTRY AND URBAN GREENING","UFUG_3",IF(Implemented!$AU1111="WASTE DIVERSION AND UTILIZATION","WDU_3",IF(Implemented!$AU1111="WOODSMOKE REDUCTION","WR_3",IF(Implemented!$AU1111="HEALTHY SOILS","HS_3",IF(Implemented!$AU1111="LAND RESTORATION AND FOREST HEALTH","LRFH_3",IF(Implemented!$AU1111="PLANNING","PLANNING_3",IF(Implemented!$AU1111="SUSTAINABLE TRANSPORTATION","SUST_TRANSP_3",""))))))))))))))))</f>
        <v/>
      </c>
    </row>
    <row r="1112" spans="1:4" ht="14.4" x14ac:dyDescent="0.3">
      <c r="A11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2" t="str">
        <f>IF(Implemented!$AU1112="CLEAN TRANSPORTATION AND EQUIPMENT","CTE_2",IF(Implemented!$AU1112="TRANSIT","TRANSIT_2",IF(Implemented!$AU1112="AFFORDABLE HOUSING AND SUSTAINABLE COMMUNITIES","AHSC_2",IF(Implemented!$AU1112="ACTIVE TRANSPORTATION","AT_2",IF(Implemented!$AU1112="ENERGY EFFICIENCY OR RENEWABLE ENERGY","EERE_2",IF(Implemented!$AU1112="WATER USE AND ENERGY EFFICIENCY","WUEE_2",IF(Implemented!$AU1112="JOBS TRAINING AND WORKFORCE DEVELOPMENT","JOBS_2",IF(Implemented!$AU1112="TECHNICAL ASSISTANCE AND CAPACITY BUILDING","TA_2",IF(Implemented!$AU1112="LAND CONSERVATION","LC_2",IF(Implemented!$AU1112="URBAN FORESTRY AND URBAN GREENING","UFUG_2",IF(Implemented!$AU1112="WASTE DIVERSION AND UTILIZATION","WDU_2",IF(Implemented!$AU1112="WOODSMOKE REDUCTION","WR_2",IF(Implemented!$AU1112="HEALTHY SOILS","HS_2",IF(Implemented!$AU1112="LAND RESTORATION AND FOREST HEALTH","LRFH_2",IF(Implemented!$AU1112="PLANNING","PLANNING_2",IF(Implemented!$AU1112="SUSTAINABLE TRANSPORTATION","SUST_TRANSP_2",""))))))))))))))))</f>
        <v/>
      </c>
      <c r="D1112" t="str">
        <f>IF(Implemented!$AU1112="CLEAN TRANSPORTATION AND EQUIPMENT","CTE_3",IF(Implemented!$AU1112="TRANSIT","TRANSIT_3",IF(Implemented!$AU1112="AFFORDABLE HOUSING AND SUSTAINABLE COMMUNITIES","AHSC_3",IF(Implemented!$AU1112="ACTIVE TRANSPORTATION","AT_3",IF(Implemented!$AU1112="ENERGY EFFICIENCY OR RENEWABLE ENERGY","EERE_3",IF(Implemented!$AU1112="WATER USE AND ENERGY EFFICIENCY","WUEE_3",IF(Implemented!$AU1112="JOBS TRAINING AND WORKFORCE DEVELOPMENT","JOBS_3",IF(Implemented!$AU1112="TECHNICAL ASSISTANCE AND CAPACITY BUILDING","TA_3",IF(Implemented!$AU1112="LAND CONSERVATION","LC_3",IF(Implemented!$AU1112="URBAN FORESTRY AND URBAN GREENING","UFUG_3",IF(Implemented!$AU1112="WASTE DIVERSION AND UTILIZATION","WDU_3",IF(Implemented!$AU1112="WOODSMOKE REDUCTION","WR_3",IF(Implemented!$AU1112="HEALTHY SOILS","HS_3",IF(Implemented!$AU1112="LAND RESTORATION AND FOREST HEALTH","LRFH_3",IF(Implemented!$AU1112="PLANNING","PLANNING_3",IF(Implemented!$AU1112="SUSTAINABLE TRANSPORTATION","SUST_TRANSP_3",""))))))))))))))))</f>
        <v/>
      </c>
    </row>
    <row r="1113" spans="1:4" ht="14.4" x14ac:dyDescent="0.3">
      <c r="A11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3" t="str">
        <f>IF(Implemented!$AU1113="CLEAN TRANSPORTATION AND EQUIPMENT","CTE_2",IF(Implemented!$AU1113="TRANSIT","TRANSIT_2",IF(Implemented!$AU1113="AFFORDABLE HOUSING AND SUSTAINABLE COMMUNITIES","AHSC_2",IF(Implemented!$AU1113="ACTIVE TRANSPORTATION","AT_2",IF(Implemented!$AU1113="ENERGY EFFICIENCY OR RENEWABLE ENERGY","EERE_2",IF(Implemented!$AU1113="WATER USE AND ENERGY EFFICIENCY","WUEE_2",IF(Implemented!$AU1113="JOBS TRAINING AND WORKFORCE DEVELOPMENT","JOBS_2",IF(Implemented!$AU1113="TECHNICAL ASSISTANCE AND CAPACITY BUILDING","TA_2",IF(Implemented!$AU1113="LAND CONSERVATION","LC_2",IF(Implemented!$AU1113="URBAN FORESTRY AND URBAN GREENING","UFUG_2",IF(Implemented!$AU1113="WASTE DIVERSION AND UTILIZATION","WDU_2",IF(Implemented!$AU1113="WOODSMOKE REDUCTION","WR_2",IF(Implemented!$AU1113="HEALTHY SOILS","HS_2",IF(Implemented!$AU1113="LAND RESTORATION AND FOREST HEALTH","LRFH_2",IF(Implemented!$AU1113="PLANNING","PLANNING_2",IF(Implemented!$AU1113="SUSTAINABLE TRANSPORTATION","SUST_TRANSP_2",""))))))))))))))))</f>
        <v/>
      </c>
      <c r="D1113" t="str">
        <f>IF(Implemented!$AU1113="CLEAN TRANSPORTATION AND EQUIPMENT","CTE_3",IF(Implemented!$AU1113="TRANSIT","TRANSIT_3",IF(Implemented!$AU1113="AFFORDABLE HOUSING AND SUSTAINABLE COMMUNITIES","AHSC_3",IF(Implemented!$AU1113="ACTIVE TRANSPORTATION","AT_3",IF(Implemented!$AU1113="ENERGY EFFICIENCY OR RENEWABLE ENERGY","EERE_3",IF(Implemented!$AU1113="WATER USE AND ENERGY EFFICIENCY","WUEE_3",IF(Implemented!$AU1113="JOBS TRAINING AND WORKFORCE DEVELOPMENT","JOBS_3",IF(Implemented!$AU1113="TECHNICAL ASSISTANCE AND CAPACITY BUILDING","TA_3",IF(Implemented!$AU1113="LAND CONSERVATION","LC_3",IF(Implemented!$AU1113="URBAN FORESTRY AND URBAN GREENING","UFUG_3",IF(Implemented!$AU1113="WASTE DIVERSION AND UTILIZATION","WDU_3",IF(Implemented!$AU1113="WOODSMOKE REDUCTION","WR_3",IF(Implemented!$AU1113="HEALTHY SOILS","HS_3",IF(Implemented!$AU1113="LAND RESTORATION AND FOREST HEALTH","LRFH_3",IF(Implemented!$AU1113="PLANNING","PLANNING_3",IF(Implemented!$AU1113="SUSTAINABLE TRANSPORTATION","SUST_TRANSP_3",""))))))))))))))))</f>
        <v/>
      </c>
    </row>
    <row r="1114" spans="1:4" ht="14.4" x14ac:dyDescent="0.3">
      <c r="A11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4" t="str">
        <f>IF(Implemented!$AU1114="CLEAN TRANSPORTATION AND EQUIPMENT","CTE_2",IF(Implemented!$AU1114="TRANSIT","TRANSIT_2",IF(Implemented!$AU1114="AFFORDABLE HOUSING AND SUSTAINABLE COMMUNITIES","AHSC_2",IF(Implemented!$AU1114="ACTIVE TRANSPORTATION","AT_2",IF(Implemented!$AU1114="ENERGY EFFICIENCY OR RENEWABLE ENERGY","EERE_2",IF(Implemented!$AU1114="WATER USE AND ENERGY EFFICIENCY","WUEE_2",IF(Implemented!$AU1114="JOBS TRAINING AND WORKFORCE DEVELOPMENT","JOBS_2",IF(Implemented!$AU1114="TECHNICAL ASSISTANCE AND CAPACITY BUILDING","TA_2",IF(Implemented!$AU1114="LAND CONSERVATION","LC_2",IF(Implemented!$AU1114="URBAN FORESTRY AND URBAN GREENING","UFUG_2",IF(Implemented!$AU1114="WASTE DIVERSION AND UTILIZATION","WDU_2",IF(Implemented!$AU1114="WOODSMOKE REDUCTION","WR_2",IF(Implemented!$AU1114="HEALTHY SOILS","HS_2",IF(Implemented!$AU1114="LAND RESTORATION AND FOREST HEALTH","LRFH_2",IF(Implemented!$AU1114="PLANNING","PLANNING_2",IF(Implemented!$AU1114="SUSTAINABLE TRANSPORTATION","SUST_TRANSP_2",""))))))))))))))))</f>
        <v/>
      </c>
      <c r="D1114" t="str">
        <f>IF(Implemented!$AU1114="CLEAN TRANSPORTATION AND EQUIPMENT","CTE_3",IF(Implemented!$AU1114="TRANSIT","TRANSIT_3",IF(Implemented!$AU1114="AFFORDABLE HOUSING AND SUSTAINABLE COMMUNITIES","AHSC_3",IF(Implemented!$AU1114="ACTIVE TRANSPORTATION","AT_3",IF(Implemented!$AU1114="ENERGY EFFICIENCY OR RENEWABLE ENERGY","EERE_3",IF(Implemented!$AU1114="WATER USE AND ENERGY EFFICIENCY","WUEE_3",IF(Implemented!$AU1114="JOBS TRAINING AND WORKFORCE DEVELOPMENT","JOBS_3",IF(Implemented!$AU1114="TECHNICAL ASSISTANCE AND CAPACITY BUILDING","TA_3",IF(Implemented!$AU1114="LAND CONSERVATION","LC_3",IF(Implemented!$AU1114="URBAN FORESTRY AND URBAN GREENING","UFUG_3",IF(Implemented!$AU1114="WASTE DIVERSION AND UTILIZATION","WDU_3",IF(Implemented!$AU1114="WOODSMOKE REDUCTION","WR_3",IF(Implemented!$AU1114="HEALTHY SOILS","HS_3",IF(Implemented!$AU1114="LAND RESTORATION AND FOREST HEALTH","LRFH_3",IF(Implemented!$AU1114="PLANNING","PLANNING_3",IF(Implemented!$AU1114="SUSTAINABLE TRANSPORTATION","SUST_TRANSP_3",""))))))))))))))))</f>
        <v/>
      </c>
    </row>
    <row r="1115" spans="1:4" ht="14.4" x14ac:dyDescent="0.3">
      <c r="A11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5" t="str">
        <f>IF(Implemented!$AU1115="CLEAN TRANSPORTATION AND EQUIPMENT","CTE_2",IF(Implemented!$AU1115="TRANSIT","TRANSIT_2",IF(Implemented!$AU1115="AFFORDABLE HOUSING AND SUSTAINABLE COMMUNITIES","AHSC_2",IF(Implemented!$AU1115="ACTIVE TRANSPORTATION","AT_2",IF(Implemented!$AU1115="ENERGY EFFICIENCY OR RENEWABLE ENERGY","EERE_2",IF(Implemented!$AU1115="WATER USE AND ENERGY EFFICIENCY","WUEE_2",IF(Implemented!$AU1115="JOBS TRAINING AND WORKFORCE DEVELOPMENT","JOBS_2",IF(Implemented!$AU1115="TECHNICAL ASSISTANCE AND CAPACITY BUILDING","TA_2",IF(Implemented!$AU1115="LAND CONSERVATION","LC_2",IF(Implemented!$AU1115="URBAN FORESTRY AND URBAN GREENING","UFUG_2",IF(Implemented!$AU1115="WASTE DIVERSION AND UTILIZATION","WDU_2",IF(Implemented!$AU1115="WOODSMOKE REDUCTION","WR_2",IF(Implemented!$AU1115="HEALTHY SOILS","HS_2",IF(Implemented!$AU1115="LAND RESTORATION AND FOREST HEALTH","LRFH_2",IF(Implemented!$AU1115="PLANNING","PLANNING_2",IF(Implemented!$AU1115="SUSTAINABLE TRANSPORTATION","SUST_TRANSP_2",""))))))))))))))))</f>
        <v/>
      </c>
      <c r="D1115" t="str">
        <f>IF(Implemented!$AU1115="CLEAN TRANSPORTATION AND EQUIPMENT","CTE_3",IF(Implemented!$AU1115="TRANSIT","TRANSIT_3",IF(Implemented!$AU1115="AFFORDABLE HOUSING AND SUSTAINABLE COMMUNITIES","AHSC_3",IF(Implemented!$AU1115="ACTIVE TRANSPORTATION","AT_3",IF(Implemented!$AU1115="ENERGY EFFICIENCY OR RENEWABLE ENERGY","EERE_3",IF(Implemented!$AU1115="WATER USE AND ENERGY EFFICIENCY","WUEE_3",IF(Implemented!$AU1115="JOBS TRAINING AND WORKFORCE DEVELOPMENT","JOBS_3",IF(Implemented!$AU1115="TECHNICAL ASSISTANCE AND CAPACITY BUILDING","TA_3",IF(Implemented!$AU1115="LAND CONSERVATION","LC_3",IF(Implemented!$AU1115="URBAN FORESTRY AND URBAN GREENING","UFUG_3",IF(Implemented!$AU1115="WASTE DIVERSION AND UTILIZATION","WDU_3",IF(Implemented!$AU1115="WOODSMOKE REDUCTION","WR_3",IF(Implemented!$AU1115="HEALTHY SOILS","HS_3",IF(Implemented!$AU1115="LAND RESTORATION AND FOREST HEALTH","LRFH_3",IF(Implemented!$AU1115="PLANNING","PLANNING_3",IF(Implemented!$AU1115="SUSTAINABLE TRANSPORTATION","SUST_TRANSP_3",""))))))))))))))))</f>
        <v/>
      </c>
    </row>
    <row r="1116" spans="1:4" ht="14.4" x14ac:dyDescent="0.3">
      <c r="A11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6" t="str">
        <f>IF(Implemented!$AU1116="CLEAN TRANSPORTATION AND EQUIPMENT","CTE_2",IF(Implemented!$AU1116="TRANSIT","TRANSIT_2",IF(Implemented!$AU1116="AFFORDABLE HOUSING AND SUSTAINABLE COMMUNITIES","AHSC_2",IF(Implemented!$AU1116="ACTIVE TRANSPORTATION","AT_2",IF(Implemented!$AU1116="ENERGY EFFICIENCY OR RENEWABLE ENERGY","EERE_2",IF(Implemented!$AU1116="WATER USE AND ENERGY EFFICIENCY","WUEE_2",IF(Implemented!$AU1116="JOBS TRAINING AND WORKFORCE DEVELOPMENT","JOBS_2",IF(Implemented!$AU1116="TECHNICAL ASSISTANCE AND CAPACITY BUILDING","TA_2",IF(Implemented!$AU1116="LAND CONSERVATION","LC_2",IF(Implemented!$AU1116="URBAN FORESTRY AND URBAN GREENING","UFUG_2",IF(Implemented!$AU1116="WASTE DIVERSION AND UTILIZATION","WDU_2",IF(Implemented!$AU1116="WOODSMOKE REDUCTION","WR_2",IF(Implemented!$AU1116="HEALTHY SOILS","HS_2",IF(Implemented!$AU1116="LAND RESTORATION AND FOREST HEALTH","LRFH_2",IF(Implemented!$AU1116="PLANNING","PLANNING_2",IF(Implemented!$AU1116="SUSTAINABLE TRANSPORTATION","SUST_TRANSP_2",""))))))))))))))))</f>
        <v/>
      </c>
      <c r="D1116" t="str">
        <f>IF(Implemented!$AU1116="CLEAN TRANSPORTATION AND EQUIPMENT","CTE_3",IF(Implemented!$AU1116="TRANSIT","TRANSIT_3",IF(Implemented!$AU1116="AFFORDABLE HOUSING AND SUSTAINABLE COMMUNITIES","AHSC_3",IF(Implemented!$AU1116="ACTIVE TRANSPORTATION","AT_3",IF(Implemented!$AU1116="ENERGY EFFICIENCY OR RENEWABLE ENERGY","EERE_3",IF(Implemented!$AU1116="WATER USE AND ENERGY EFFICIENCY","WUEE_3",IF(Implemented!$AU1116="JOBS TRAINING AND WORKFORCE DEVELOPMENT","JOBS_3",IF(Implemented!$AU1116="TECHNICAL ASSISTANCE AND CAPACITY BUILDING","TA_3",IF(Implemented!$AU1116="LAND CONSERVATION","LC_3",IF(Implemented!$AU1116="URBAN FORESTRY AND URBAN GREENING","UFUG_3",IF(Implemented!$AU1116="WASTE DIVERSION AND UTILIZATION","WDU_3",IF(Implemented!$AU1116="WOODSMOKE REDUCTION","WR_3",IF(Implemented!$AU1116="HEALTHY SOILS","HS_3",IF(Implemented!$AU1116="LAND RESTORATION AND FOREST HEALTH","LRFH_3",IF(Implemented!$AU1116="PLANNING","PLANNING_3",IF(Implemented!$AU1116="SUSTAINABLE TRANSPORTATION","SUST_TRANSP_3",""))))))))))))))))</f>
        <v/>
      </c>
    </row>
    <row r="1117" spans="1:4" ht="14.4" x14ac:dyDescent="0.3">
      <c r="A11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7" t="str">
        <f>IF(Implemented!$AU1117="CLEAN TRANSPORTATION AND EQUIPMENT","CTE_2",IF(Implemented!$AU1117="TRANSIT","TRANSIT_2",IF(Implemented!$AU1117="AFFORDABLE HOUSING AND SUSTAINABLE COMMUNITIES","AHSC_2",IF(Implemented!$AU1117="ACTIVE TRANSPORTATION","AT_2",IF(Implemented!$AU1117="ENERGY EFFICIENCY OR RENEWABLE ENERGY","EERE_2",IF(Implemented!$AU1117="WATER USE AND ENERGY EFFICIENCY","WUEE_2",IF(Implemented!$AU1117="JOBS TRAINING AND WORKFORCE DEVELOPMENT","JOBS_2",IF(Implemented!$AU1117="TECHNICAL ASSISTANCE AND CAPACITY BUILDING","TA_2",IF(Implemented!$AU1117="LAND CONSERVATION","LC_2",IF(Implemented!$AU1117="URBAN FORESTRY AND URBAN GREENING","UFUG_2",IF(Implemented!$AU1117="WASTE DIVERSION AND UTILIZATION","WDU_2",IF(Implemented!$AU1117="WOODSMOKE REDUCTION","WR_2",IF(Implemented!$AU1117="HEALTHY SOILS","HS_2",IF(Implemented!$AU1117="LAND RESTORATION AND FOREST HEALTH","LRFH_2",IF(Implemented!$AU1117="PLANNING","PLANNING_2",IF(Implemented!$AU1117="SUSTAINABLE TRANSPORTATION","SUST_TRANSP_2",""))))))))))))))))</f>
        <v/>
      </c>
      <c r="D1117" t="str">
        <f>IF(Implemented!$AU1117="CLEAN TRANSPORTATION AND EQUIPMENT","CTE_3",IF(Implemented!$AU1117="TRANSIT","TRANSIT_3",IF(Implemented!$AU1117="AFFORDABLE HOUSING AND SUSTAINABLE COMMUNITIES","AHSC_3",IF(Implemented!$AU1117="ACTIVE TRANSPORTATION","AT_3",IF(Implemented!$AU1117="ENERGY EFFICIENCY OR RENEWABLE ENERGY","EERE_3",IF(Implemented!$AU1117="WATER USE AND ENERGY EFFICIENCY","WUEE_3",IF(Implemented!$AU1117="JOBS TRAINING AND WORKFORCE DEVELOPMENT","JOBS_3",IF(Implemented!$AU1117="TECHNICAL ASSISTANCE AND CAPACITY BUILDING","TA_3",IF(Implemented!$AU1117="LAND CONSERVATION","LC_3",IF(Implemented!$AU1117="URBAN FORESTRY AND URBAN GREENING","UFUG_3",IF(Implemented!$AU1117="WASTE DIVERSION AND UTILIZATION","WDU_3",IF(Implemented!$AU1117="WOODSMOKE REDUCTION","WR_3",IF(Implemented!$AU1117="HEALTHY SOILS","HS_3",IF(Implemented!$AU1117="LAND RESTORATION AND FOREST HEALTH","LRFH_3",IF(Implemented!$AU1117="PLANNING","PLANNING_3",IF(Implemented!$AU1117="SUSTAINABLE TRANSPORTATION","SUST_TRANSP_3",""))))))))))))))))</f>
        <v/>
      </c>
    </row>
    <row r="1118" spans="1:4" ht="14.4" x14ac:dyDescent="0.3">
      <c r="A11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8" t="str">
        <f>IF(Implemented!$AU1118="CLEAN TRANSPORTATION AND EQUIPMENT","CTE_2",IF(Implemented!$AU1118="TRANSIT","TRANSIT_2",IF(Implemented!$AU1118="AFFORDABLE HOUSING AND SUSTAINABLE COMMUNITIES","AHSC_2",IF(Implemented!$AU1118="ACTIVE TRANSPORTATION","AT_2",IF(Implemented!$AU1118="ENERGY EFFICIENCY OR RENEWABLE ENERGY","EERE_2",IF(Implemented!$AU1118="WATER USE AND ENERGY EFFICIENCY","WUEE_2",IF(Implemented!$AU1118="JOBS TRAINING AND WORKFORCE DEVELOPMENT","JOBS_2",IF(Implemented!$AU1118="TECHNICAL ASSISTANCE AND CAPACITY BUILDING","TA_2",IF(Implemented!$AU1118="LAND CONSERVATION","LC_2",IF(Implemented!$AU1118="URBAN FORESTRY AND URBAN GREENING","UFUG_2",IF(Implemented!$AU1118="WASTE DIVERSION AND UTILIZATION","WDU_2",IF(Implemented!$AU1118="WOODSMOKE REDUCTION","WR_2",IF(Implemented!$AU1118="HEALTHY SOILS","HS_2",IF(Implemented!$AU1118="LAND RESTORATION AND FOREST HEALTH","LRFH_2",IF(Implemented!$AU1118="PLANNING","PLANNING_2",IF(Implemented!$AU1118="SUSTAINABLE TRANSPORTATION","SUST_TRANSP_2",""))))))))))))))))</f>
        <v/>
      </c>
      <c r="D1118" t="str">
        <f>IF(Implemented!$AU1118="CLEAN TRANSPORTATION AND EQUIPMENT","CTE_3",IF(Implemented!$AU1118="TRANSIT","TRANSIT_3",IF(Implemented!$AU1118="AFFORDABLE HOUSING AND SUSTAINABLE COMMUNITIES","AHSC_3",IF(Implemented!$AU1118="ACTIVE TRANSPORTATION","AT_3",IF(Implemented!$AU1118="ENERGY EFFICIENCY OR RENEWABLE ENERGY","EERE_3",IF(Implemented!$AU1118="WATER USE AND ENERGY EFFICIENCY","WUEE_3",IF(Implemented!$AU1118="JOBS TRAINING AND WORKFORCE DEVELOPMENT","JOBS_3",IF(Implemented!$AU1118="TECHNICAL ASSISTANCE AND CAPACITY BUILDING","TA_3",IF(Implemented!$AU1118="LAND CONSERVATION","LC_3",IF(Implemented!$AU1118="URBAN FORESTRY AND URBAN GREENING","UFUG_3",IF(Implemented!$AU1118="WASTE DIVERSION AND UTILIZATION","WDU_3",IF(Implemented!$AU1118="WOODSMOKE REDUCTION","WR_3",IF(Implemented!$AU1118="HEALTHY SOILS","HS_3",IF(Implemented!$AU1118="LAND RESTORATION AND FOREST HEALTH","LRFH_3",IF(Implemented!$AU1118="PLANNING","PLANNING_3",IF(Implemented!$AU1118="SUSTAINABLE TRANSPORTATION","SUST_TRANSP_3",""))))))))))))))))</f>
        <v/>
      </c>
    </row>
    <row r="1119" spans="1:4" ht="14.4" x14ac:dyDescent="0.3">
      <c r="A11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19" t="str">
        <f>IF(Implemented!$AU1119="CLEAN TRANSPORTATION AND EQUIPMENT","CTE_2",IF(Implemented!$AU1119="TRANSIT","TRANSIT_2",IF(Implemented!$AU1119="AFFORDABLE HOUSING AND SUSTAINABLE COMMUNITIES","AHSC_2",IF(Implemented!$AU1119="ACTIVE TRANSPORTATION","AT_2",IF(Implemented!$AU1119="ENERGY EFFICIENCY OR RENEWABLE ENERGY","EERE_2",IF(Implemented!$AU1119="WATER USE AND ENERGY EFFICIENCY","WUEE_2",IF(Implemented!$AU1119="JOBS TRAINING AND WORKFORCE DEVELOPMENT","JOBS_2",IF(Implemented!$AU1119="TECHNICAL ASSISTANCE AND CAPACITY BUILDING","TA_2",IF(Implemented!$AU1119="LAND CONSERVATION","LC_2",IF(Implemented!$AU1119="URBAN FORESTRY AND URBAN GREENING","UFUG_2",IF(Implemented!$AU1119="WASTE DIVERSION AND UTILIZATION","WDU_2",IF(Implemented!$AU1119="WOODSMOKE REDUCTION","WR_2",IF(Implemented!$AU1119="HEALTHY SOILS","HS_2",IF(Implemented!$AU1119="LAND RESTORATION AND FOREST HEALTH","LRFH_2",IF(Implemented!$AU1119="PLANNING","PLANNING_2",IF(Implemented!$AU1119="SUSTAINABLE TRANSPORTATION","SUST_TRANSP_2",""))))))))))))))))</f>
        <v/>
      </c>
      <c r="D1119" t="str">
        <f>IF(Implemented!$AU1119="CLEAN TRANSPORTATION AND EQUIPMENT","CTE_3",IF(Implemented!$AU1119="TRANSIT","TRANSIT_3",IF(Implemented!$AU1119="AFFORDABLE HOUSING AND SUSTAINABLE COMMUNITIES","AHSC_3",IF(Implemented!$AU1119="ACTIVE TRANSPORTATION","AT_3",IF(Implemented!$AU1119="ENERGY EFFICIENCY OR RENEWABLE ENERGY","EERE_3",IF(Implemented!$AU1119="WATER USE AND ENERGY EFFICIENCY","WUEE_3",IF(Implemented!$AU1119="JOBS TRAINING AND WORKFORCE DEVELOPMENT","JOBS_3",IF(Implemented!$AU1119="TECHNICAL ASSISTANCE AND CAPACITY BUILDING","TA_3",IF(Implemented!$AU1119="LAND CONSERVATION","LC_3",IF(Implemented!$AU1119="URBAN FORESTRY AND URBAN GREENING","UFUG_3",IF(Implemented!$AU1119="WASTE DIVERSION AND UTILIZATION","WDU_3",IF(Implemented!$AU1119="WOODSMOKE REDUCTION","WR_3",IF(Implemented!$AU1119="HEALTHY SOILS","HS_3",IF(Implemented!$AU1119="LAND RESTORATION AND FOREST HEALTH","LRFH_3",IF(Implemented!$AU1119="PLANNING","PLANNING_3",IF(Implemented!$AU1119="SUSTAINABLE TRANSPORTATION","SUST_TRANSP_3",""))))))))))))))))</f>
        <v/>
      </c>
    </row>
    <row r="1120" spans="1:4" ht="14.4" x14ac:dyDescent="0.3">
      <c r="A11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0" t="str">
        <f>IF(Implemented!$AU1120="CLEAN TRANSPORTATION AND EQUIPMENT","CTE_2",IF(Implemented!$AU1120="TRANSIT","TRANSIT_2",IF(Implemented!$AU1120="AFFORDABLE HOUSING AND SUSTAINABLE COMMUNITIES","AHSC_2",IF(Implemented!$AU1120="ACTIVE TRANSPORTATION","AT_2",IF(Implemented!$AU1120="ENERGY EFFICIENCY OR RENEWABLE ENERGY","EERE_2",IF(Implemented!$AU1120="WATER USE AND ENERGY EFFICIENCY","WUEE_2",IF(Implemented!$AU1120="JOBS TRAINING AND WORKFORCE DEVELOPMENT","JOBS_2",IF(Implemented!$AU1120="TECHNICAL ASSISTANCE AND CAPACITY BUILDING","TA_2",IF(Implemented!$AU1120="LAND CONSERVATION","LC_2",IF(Implemented!$AU1120="URBAN FORESTRY AND URBAN GREENING","UFUG_2",IF(Implemented!$AU1120="WASTE DIVERSION AND UTILIZATION","WDU_2",IF(Implemented!$AU1120="WOODSMOKE REDUCTION","WR_2",IF(Implemented!$AU1120="HEALTHY SOILS","HS_2",IF(Implemented!$AU1120="LAND RESTORATION AND FOREST HEALTH","LRFH_2",IF(Implemented!$AU1120="PLANNING","PLANNING_2",IF(Implemented!$AU1120="SUSTAINABLE TRANSPORTATION","SUST_TRANSP_2",""))))))))))))))))</f>
        <v/>
      </c>
      <c r="D1120" t="str">
        <f>IF(Implemented!$AU1120="CLEAN TRANSPORTATION AND EQUIPMENT","CTE_3",IF(Implemented!$AU1120="TRANSIT","TRANSIT_3",IF(Implemented!$AU1120="AFFORDABLE HOUSING AND SUSTAINABLE COMMUNITIES","AHSC_3",IF(Implemented!$AU1120="ACTIVE TRANSPORTATION","AT_3",IF(Implemented!$AU1120="ENERGY EFFICIENCY OR RENEWABLE ENERGY","EERE_3",IF(Implemented!$AU1120="WATER USE AND ENERGY EFFICIENCY","WUEE_3",IF(Implemented!$AU1120="JOBS TRAINING AND WORKFORCE DEVELOPMENT","JOBS_3",IF(Implemented!$AU1120="TECHNICAL ASSISTANCE AND CAPACITY BUILDING","TA_3",IF(Implemented!$AU1120="LAND CONSERVATION","LC_3",IF(Implemented!$AU1120="URBAN FORESTRY AND URBAN GREENING","UFUG_3",IF(Implemented!$AU1120="WASTE DIVERSION AND UTILIZATION","WDU_3",IF(Implemented!$AU1120="WOODSMOKE REDUCTION","WR_3",IF(Implemented!$AU1120="HEALTHY SOILS","HS_3",IF(Implemented!$AU1120="LAND RESTORATION AND FOREST HEALTH","LRFH_3",IF(Implemented!$AU1120="PLANNING","PLANNING_3",IF(Implemented!$AU1120="SUSTAINABLE TRANSPORTATION","SUST_TRANSP_3",""))))))))))))))))</f>
        <v/>
      </c>
    </row>
    <row r="1121" spans="1:4" ht="14.4" x14ac:dyDescent="0.3">
      <c r="A11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1" t="str">
        <f>IF(Implemented!$AU1121="CLEAN TRANSPORTATION AND EQUIPMENT","CTE_2",IF(Implemented!$AU1121="TRANSIT","TRANSIT_2",IF(Implemented!$AU1121="AFFORDABLE HOUSING AND SUSTAINABLE COMMUNITIES","AHSC_2",IF(Implemented!$AU1121="ACTIVE TRANSPORTATION","AT_2",IF(Implemented!$AU1121="ENERGY EFFICIENCY OR RENEWABLE ENERGY","EERE_2",IF(Implemented!$AU1121="WATER USE AND ENERGY EFFICIENCY","WUEE_2",IF(Implemented!$AU1121="JOBS TRAINING AND WORKFORCE DEVELOPMENT","JOBS_2",IF(Implemented!$AU1121="TECHNICAL ASSISTANCE AND CAPACITY BUILDING","TA_2",IF(Implemented!$AU1121="LAND CONSERVATION","LC_2",IF(Implemented!$AU1121="URBAN FORESTRY AND URBAN GREENING","UFUG_2",IF(Implemented!$AU1121="WASTE DIVERSION AND UTILIZATION","WDU_2",IF(Implemented!$AU1121="WOODSMOKE REDUCTION","WR_2",IF(Implemented!$AU1121="HEALTHY SOILS","HS_2",IF(Implemented!$AU1121="LAND RESTORATION AND FOREST HEALTH","LRFH_2",IF(Implemented!$AU1121="PLANNING","PLANNING_2",IF(Implemented!$AU1121="SUSTAINABLE TRANSPORTATION","SUST_TRANSP_2",""))))))))))))))))</f>
        <v/>
      </c>
      <c r="D1121" t="str">
        <f>IF(Implemented!$AU1121="CLEAN TRANSPORTATION AND EQUIPMENT","CTE_3",IF(Implemented!$AU1121="TRANSIT","TRANSIT_3",IF(Implemented!$AU1121="AFFORDABLE HOUSING AND SUSTAINABLE COMMUNITIES","AHSC_3",IF(Implemented!$AU1121="ACTIVE TRANSPORTATION","AT_3",IF(Implemented!$AU1121="ENERGY EFFICIENCY OR RENEWABLE ENERGY","EERE_3",IF(Implemented!$AU1121="WATER USE AND ENERGY EFFICIENCY","WUEE_3",IF(Implemented!$AU1121="JOBS TRAINING AND WORKFORCE DEVELOPMENT","JOBS_3",IF(Implemented!$AU1121="TECHNICAL ASSISTANCE AND CAPACITY BUILDING","TA_3",IF(Implemented!$AU1121="LAND CONSERVATION","LC_3",IF(Implemented!$AU1121="URBAN FORESTRY AND URBAN GREENING","UFUG_3",IF(Implemented!$AU1121="WASTE DIVERSION AND UTILIZATION","WDU_3",IF(Implemented!$AU1121="WOODSMOKE REDUCTION","WR_3",IF(Implemented!$AU1121="HEALTHY SOILS","HS_3",IF(Implemented!$AU1121="LAND RESTORATION AND FOREST HEALTH","LRFH_3",IF(Implemented!$AU1121="PLANNING","PLANNING_3",IF(Implemented!$AU1121="SUSTAINABLE TRANSPORTATION","SUST_TRANSP_3",""))))))))))))))))</f>
        <v/>
      </c>
    </row>
    <row r="1122" spans="1:4" ht="14.4" x14ac:dyDescent="0.3">
      <c r="A11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2" t="str">
        <f>IF(Implemented!$AU1122="CLEAN TRANSPORTATION AND EQUIPMENT","CTE_2",IF(Implemented!$AU1122="TRANSIT","TRANSIT_2",IF(Implemented!$AU1122="AFFORDABLE HOUSING AND SUSTAINABLE COMMUNITIES","AHSC_2",IF(Implemented!$AU1122="ACTIVE TRANSPORTATION","AT_2",IF(Implemented!$AU1122="ENERGY EFFICIENCY OR RENEWABLE ENERGY","EERE_2",IF(Implemented!$AU1122="WATER USE AND ENERGY EFFICIENCY","WUEE_2",IF(Implemented!$AU1122="JOBS TRAINING AND WORKFORCE DEVELOPMENT","JOBS_2",IF(Implemented!$AU1122="TECHNICAL ASSISTANCE AND CAPACITY BUILDING","TA_2",IF(Implemented!$AU1122="LAND CONSERVATION","LC_2",IF(Implemented!$AU1122="URBAN FORESTRY AND URBAN GREENING","UFUG_2",IF(Implemented!$AU1122="WASTE DIVERSION AND UTILIZATION","WDU_2",IF(Implemented!$AU1122="WOODSMOKE REDUCTION","WR_2",IF(Implemented!$AU1122="HEALTHY SOILS","HS_2",IF(Implemented!$AU1122="LAND RESTORATION AND FOREST HEALTH","LRFH_2",IF(Implemented!$AU1122="PLANNING","PLANNING_2",IF(Implemented!$AU1122="SUSTAINABLE TRANSPORTATION","SUST_TRANSP_2",""))))))))))))))))</f>
        <v/>
      </c>
      <c r="D1122" t="str">
        <f>IF(Implemented!$AU1122="CLEAN TRANSPORTATION AND EQUIPMENT","CTE_3",IF(Implemented!$AU1122="TRANSIT","TRANSIT_3",IF(Implemented!$AU1122="AFFORDABLE HOUSING AND SUSTAINABLE COMMUNITIES","AHSC_3",IF(Implemented!$AU1122="ACTIVE TRANSPORTATION","AT_3",IF(Implemented!$AU1122="ENERGY EFFICIENCY OR RENEWABLE ENERGY","EERE_3",IF(Implemented!$AU1122="WATER USE AND ENERGY EFFICIENCY","WUEE_3",IF(Implemented!$AU1122="JOBS TRAINING AND WORKFORCE DEVELOPMENT","JOBS_3",IF(Implemented!$AU1122="TECHNICAL ASSISTANCE AND CAPACITY BUILDING","TA_3",IF(Implemented!$AU1122="LAND CONSERVATION","LC_3",IF(Implemented!$AU1122="URBAN FORESTRY AND URBAN GREENING","UFUG_3",IF(Implemented!$AU1122="WASTE DIVERSION AND UTILIZATION","WDU_3",IF(Implemented!$AU1122="WOODSMOKE REDUCTION","WR_3",IF(Implemented!$AU1122="HEALTHY SOILS","HS_3",IF(Implemented!$AU1122="LAND RESTORATION AND FOREST HEALTH","LRFH_3",IF(Implemented!$AU1122="PLANNING","PLANNING_3",IF(Implemented!$AU1122="SUSTAINABLE TRANSPORTATION","SUST_TRANSP_3",""))))))))))))))))</f>
        <v/>
      </c>
    </row>
    <row r="1123" spans="1:4" ht="14.4" x14ac:dyDescent="0.3">
      <c r="A11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3" t="str">
        <f>IF(Implemented!$AU1123="CLEAN TRANSPORTATION AND EQUIPMENT","CTE_2",IF(Implemented!$AU1123="TRANSIT","TRANSIT_2",IF(Implemented!$AU1123="AFFORDABLE HOUSING AND SUSTAINABLE COMMUNITIES","AHSC_2",IF(Implemented!$AU1123="ACTIVE TRANSPORTATION","AT_2",IF(Implemented!$AU1123="ENERGY EFFICIENCY OR RENEWABLE ENERGY","EERE_2",IF(Implemented!$AU1123="WATER USE AND ENERGY EFFICIENCY","WUEE_2",IF(Implemented!$AU1123="JOBS TRAINING AND WORKFORCE DEVELOPMENT","JOBS_2",IF(Implemented!$AU1123="TECHNICAL ASSISTANCE AND CAPACITY BUILDING","TA_2",IF(Implemented!$AU1123="LAND CONSERVATION","LC_2",IF(Implemented!$AU1123="URBAN FORESTRY AND URBAN GREENING","UFUG_2",IF(Implemented!$AU1123="WASTE DIVERSION AND UTILIZATION","WDU_2",IF(Implemented!$AU1123="WOODSMOKE REDUCTION","WR_2",IF(Implemented!$AU1123="HEALTHY SOILS","HS_2",IF(Implemented!$AU1123="LAND RESTORATION AND FOREST HEALTH","LRFH_2",IF(Implemented!$AU1123="PLANNING","PLANNING_2",IF(Implemented!$AU1123="SUSTAINABLE TRANSPORTATION","SUST_TRANSP_2",""))))))))))))))))</f>
        <v/>
      </c>
      <c r="D1123" t="str">
        <f>IF(Implemented!$AU1123="CLEAN TRANSPORTATION AND EQUIPMENT","CTE_3",IF(Implemented!$AU1123="TRANSIT","TRANSIT_3",IF(Implemented!$AU1123="AFFORDABLE HOUSING AND SUSTAINABLE COMMUNITIES","AHSC_3",IF(Implemented!$AU1123="ACTIVE TRANSPORTATION","AT_3",IF(Implemented!$AU1123="ENERGY EFFICIENCY OR RENEWABLE ENERGY","EERE_3",IF(Implemented!$AU1123="WATER USE AND ENERGY EFFICIENCY","WUEE_3",IF(Implemented!$AU1123="JOBS TRAINING AND WORKFORCE DEVELOPMENT","JOBS_3",IF(Implemented!$AU1123="TECHNICAL ASSISTANCE AND CAPACITY BUILDING","TA_3",IF(Implemented!$AU1123="LAND CONSERVATION","LC_3",IF(Implemented!$AU1123="URBAN FORESTRY AND URBAN GREENING","UFUG_3",IF(Implemented!$AU1123="WASTE DIVERSION AND UTILIZATION","WDU_3",IF(Implemented!$AU1123="WOODSMOKE REDUCTION","WR_3",IF(Implemented!$AU1123="HEALTHY SOILS","HS_3",IF(Implemented!$AU1123="LAND RESTORATION AND FOREST HEALTH","LRFH_3",IF(Implemented!$AU1123="PLANNING","PLANNING_3",IF(Implemented!$AU1123="SUSTAINABLE TRANSPORTATION","SUST_TRANSP_3",""))))))))))))))))</f>
        <v/>
      </c>
    </row>
    <row r="1124" spans="1:4" ht="14.4" x14ac:dyDescent="0.3">
      <c r="A11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4" t="str">
        <f>IF(Implemented!$AU1124="CLEAN TRANSPORTATION AND EQUIPMENT","CTE_2",IF(Implemented!$AU1124="TRANSIT","TRANSIT_2",IF(Implemented!$AU1124="AFFORDABLE HOUSING AND SUSTAINABLE COMMUNITIES","AHSC_2",IF(Implemented!$AU1124="ACTIVE TRANSPORTATION","AT_2",IF(Implemented!$AU1124="ENERGY EFFICIENCY OR RENEWABLE ENERGY","EERE_2",IF(Implemented!$AU1124="WATER USE AND ENERGY EFFICIENCY","WUEE_2",IF(Implemented!$AU1124="JOBS TRAINING AND WORKFORCE DEVELOPMENT","JOBS_2",IF(Implemented!$AU1124="TECHNICAL ASSISTANCE AND CAPACITY BUILDING","TA_2",IF(Implemented!$AU1124="LAND CONSERVATION","LC_2",IF(Implemented!$AU1124="URBAN FORESTRY AND URBAN GREENING","UFUG_2",IF(Implemented!$AU1124="WASTE DIVERSION AND UTILIZATION","WDU_2",IF(Implemented!$AU1124="WOODSMOKE REDUCTION","WR_2",IF(Implemented!$AU1124="HEALTHY SOILS","HS_2",IF(Implemented!$AU1124="LAND RESTORATION AND FOREST HEALTH","LRFH_2",IF(Implemented!$AU1124="PLANNING","PLANNING_2",IF(Implemented!$AU1124="SUSTAINABLE TRANSPORTATION","SUST_TRANSP_2",""))))))))))))))))</f>
        <v/>
      </c>
      <c r="D1124" t="str">
        <f>IF(Implemented!$AU1124="CLEAN TRANSPORTATION AND EQUIPMENT","CTE_3",IF(Implemented!$AU1124="TRANSIT","TRANSIT_3",IF(Implemented!$AU1124="AFFORDABLE HOUSING AND SUSTAINABLE COMMUNITIES","AHSC_3",IF(Implemented!$AU1124="ACTIVE TRANSPORTATION","AT_3",IF(Implemented!$AU1124="ENERGY EFFICIENCY OR RENEWABLE ENERGY","EERE_3",IF(Implemented!$AU1124="WATER USE AND ENERGY EFFICIENCY","WUEE_3",IF(Implemented!$AU1124="JOBS TRAINING AND WORKFORCE DEVELOPMENT","JOBS_3",IF(Implemented!$AU1124="TECHNICAL ASSISTANCE AND CAPACITY BUILDING","TA_3",IF(Implemented!$AU1124="LAND CONSERVATION","LC_3",IF(Implemented!$AU1124="URBAN FORESTRY AND URBAN GREENING","UFUG_3",IF(Implemented!$AU1124="WASTE DIVERSION AND UTILIZATION","WDU_3",IF(Implemented!$AU1124="WOODSMOKE REDUCTION","WR_3",IF(Implemented!$AU1124="HEALTHY SOILS","HS_3",IF(Implemented!$AU1124="LAND RESTORATION AND FOREST HEALTH","LRFH_3",IF(Implemented!$AU1124="PLANNING","PLANNING_3",IF(Implemented!$AU1124="SUSTAINABLE TRANSPORTATION","SUST_TRANSP_3",""))))))))))))))))</f>
        <v/>
      </c>
    </row>
    <row r="1125" spans="1:4" ht="14.4" x14ac:dyDescent="0.3">
      <c r="A11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5" t="str">
        <f>IF(Implemented!$AU1125="CLEAN TRANSPORTATION AND EQUIPMENT","CTE_2",IF(Implemented!$AU1125="TRANSIT","TRANSIT_2",IF(Implemented!$AU1125="AFFORDABLE HOUSING AND SUSTAINABLE COMMUNITIES","AHSC_2",IF(Implemented!$AU1125="ACTIVE TRANSPORTATION","AT_2",IF(Implemented!$AU1125="ENERGY EFFICIENCY OR RENEWABLE ENERGY","EERE_2",IF(Implemented!$AU1125="WATER USE AND ENERGY EFFICIENCY","WUEE_2",IF(Implemented!$AU1125="JOBS TRAINING AND WORKFORCE DEVELOPMENT","JOBS_2",IF(Implemented!$AU1125="TECHNICAL ASSISTANCE AND CAPACITY BUILDING","TA_2",IF(Implemented!$AU1125="LAND CONSERVATION","LC_2",IF(Implemented!$AU1125="URBAN FORESTRY AND URBAN GREENING","UFUG_2",IF(Implemented!$AU1125="WASTE DIVERSION AND UTILIZATION","WDU_2",IF(Implemented!$AU1125="WOODSMOKE REDUCTION","WR_2",IF(Implemented!$AU1125="HEALTHY SOILS","HS_2",IF(Implemented!$AU1125="LAND RESTORATION AND FOREST HEALTH","LRFH_2",IF(Implemented!$AU1125="PLANNING","PLANNING_2",IF(Implemented!$AU1125="SUSTAINABLE TRANSPORTATION","SUST_TRANSP_2",""))))))))))))))))</f>
        <v/>
      </c>
      <c r="D1125" t="str">
        <f>IF(Implemented!$AU1125="CLEAN TRANSPORTATION AND EQUIPMENT","CTE_3",IF(Implemented!$AU1125="TRANSIT","TRANSIT_3",IF(Implemented!$AU1125="AFFORDABLE HOUSING AND SUSTAINABLE COMMUNITIES","AHSC_3",IF(Implemented!$AU1125="ACTIVE TRANSPORTATION","AT_3",IF(Implemented!$AU1125="ENERGY EFFICIENCY OR RENEWABLE ENERGY","EERE_3",IF(Implemented!$AU1125="WATER USE AND ENERGY EFFICIENCY","WUEE_3",IF(Implemented!$AU1125="JOBS TRAINING AND WORKFORCE DEVELOPMENT","JOBS_3",IF(Implemented!$AU1125="TECHNICAL ASSISTANCE AND CAPACITY BUILDING","TA_3",IF(Implemented!$AU1125="LAND CONSERVATION","LC_3",IF(Implemented!$AU1125="URBAN FORESTRY AND URBAN GREENING","UFUG_3",IF(Implemented!$AU1125="WASTE DIVERSION AND UTILIZATION","WDU_3",IF(Implemented!$AU1125="WOODSMOKE REDUCTION","WR_3",IF(Implemented!$AU1125="HEALTHY SOILS","HS_3",IF(Implemented!$AU1125="LAND RESTORATION AND FOREST HEALTH","LRFH_3",IF(Implemented!$AU1125="PLANNING","PLANNING_3",IF(Implemented!$AU1125="SUSTAINABLE TRANSPORTATION","SUST_TRANSP_3",""))))))))))))))))</f>
        <v/>
      </c>
    </row>
    <row r="1126" spans="1:4" ht="14.4" x14ac:dyDescent="0.3">
      <c r="A11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6" t="str">
        <f>IF(Implemented!$AU1126="CLEAN TRANSPORTATION AND EQUIPMENT","CTE_2",IF(Implemented!$AU1126="TRANSIT","TRANSIT_2",IF(Implemented!$AU1126="AFFORDABLE HOUSING AND SUSTAINABLE COMMUNITIES","AHSC_2",IF(Implemented!$AU1126="ACTIVE TRANSPORTATION","AT_2",IF(Implemented!$AU1126="ENERGY EFFICIENCY OR RENEWABLE ENERGY","EERE_2",IF(Implemented!$AU1126="WATER USE AND ENERGY EFFICIENCY","WUEE_2",IF(Implemented!$AU1126="JOBS TRAINING AND WORKFORCE DEVELOPMENT","JOBS_2",IF(Implemented!$AU1126="TECHNICAL ASSISTANCE AND CAPACITY BUILDING","TA_2",IF(Implemented!$AU1126="LAND CONSERVATION","LC_2",IF(Implemented!$AU1126="URBAN FORESTRY AND URBAN GREENING","UFUG_2",IF(Implemented!$AU1126="WASTE DIVERSION AND UTILIZATION","WDU_2",IF(Implemented!$AU1126="WOODSMOKE REDUCTION","WR_2",IF(Implemented!$AU1126="HEALTHY SOILS","HS_2",IF(Implemented!$AU1126="LAND RESTORATION AND FOREST HEALTH","LRFH_2",IF(Implemented!$AU1126="PLANNING","PLANNING_2",IF(Implemented!$AU1126="SUSTAINABLE TRANSPORTATION","SUST_TRANSP_2",""))))))))))))))))</f>
        <v/>
      </c>
      <c r="D1126" t="str">
        <f>IF(Implemented!$AU1126="CLEAN TRANSPORTATION AND EQUIPMENT","CTE_3",IF(Implemented!$AU1126="TRANSIT","TRANSIT_3",IF(Implemented!$AU1126="AFFORDABLE HOUSING AND SUSTAINABLE COMMUNITIES","AHSC_3",IF(Implemented!$AU1126="ACTIVE TRANSPORTATION","AT_3",IF(Implemented!$AU1126="ENERGY EFFICIENCY OR RENEWABLE ENERGY","EERE_3",IF(Implemented!$AU1126="WATER USE AND ENERGY EFFICIENCY","WUEE_3",IF(Implemented!$AU1126="JOBS TRAINING AND WORKFORCE DEVELOPMENT","JOBS_3",IF(Implemented!$AU1126="TECHNICAL ASSISTANCE AND CAPACITY BUILDING","TA_3",IF(Implemented!$AU1126="LAND CONSERVATION","LC_3",IF(Implemented!$AU1126="URBAN FORESTRY AND URBAN GREENING","UFUG_3",IF(Implemented!$AU1126="WASTE DIVERSION AND UTILIZATION","WDU_3",IF(Implemented!$AU1126="WOODSMOKE REDUCTION","WR_3",IF(Implemented!$AU1126="HEALTHY SOILS","HS_3",IF(Implemented!$AU1126="LAND RESTORATION AND FOREST HEALTH","LRFH_3",IF(Implemented!$AU1126="PLANNING","PLANNING_3",IF(Implemented!$AU1126="SUSTAINABLE TRANSPORTATION","SUST_TRANSP_3",""))))))))))))))))</f>
        <v/>
      </c>
    </row>
    <row r="1127" spans="1:4" ht="14.4" x14ac:dyDescent="0.3">
      <c r="A11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7" t="str">
        <f>IF(Implemented!$AU1127="CLEAN TRANSPORTATION AND EQUIPMENT","CTE_2",IF(Implemented!$AU1127="TRANSIT","TRANSIT_2",IF(Implemented!$AU1127="AFFORDABLE HOUSING AND SUSTAINABLE COMMUNITIES","AHSC_2",IF(Implemented!$AU1127="ACTIVE TRANSPORTATION","AT_2",IF(Implemented!$AU1127="ENERGY EFFICIENCY OR RENEWABLE ENERGY","EERE_2",IF(Implemented!$AU1127="WATER USE AND ENERGY EFFICIENCY","WUEE_2",IF(Implemented!$AU1127="JOBS TRAINING AND WORKFORCE DEVELOPMENT","JOBS_2",IF(Implemented!$AU1127="TECHNICAL ASSISTANCE AND CAPACITY BUILDING","TA_2",IF(Implemented!$AU1127="LAND CONSERVATION","LC_2",IF(Implemented!$AU1127="URBAN FORESTRY AND URBAN GREENING","UFUG_2",IF(Implemented!$AU1127="WASTE DIVERSION AND UTILIZATION","WDU_2",IF(Implemented!$AU1127="WOODSMOKE REDUCTION","WR_2",IF(Implemented!$AU1127="HEALTHY SOILS","HS_2",IF(Implemented!$AU1127="LAND RESTORATION AND FOREST HEALTH","LRFH_2",IF(Implemented!$AU1127="PLANNING","PLANNING_2",IF(Implemented!$AU1127="SUSTAINABLE TRANSPORTATION","SUST_TRANSP_2",""))))))))))))))))</f>
        <v/>
      </c>
      <c r="D1127" t="str">
        <f>IF(Implemented!$AU1127="CLEAN TRANSPORTATION AND EQUIPMENT","CTE_3",IF(Implemented!$AU1127="TRANSIT","TRANSIT_3",IF(Implemented!$AU1127="AFFORDABLE HOUSING AND SUSTAINABLE COMMUNITIES","AHSC_3",IF(Implemented!$AU1127="ACTIVE TRANSPORTATION","AT_3",IF(Implemented!$AU1127="ENERGY EFFICIENCY OR RENEWABLE ENERGY","EERE_3",IF(Implemented!$AU1127="WATER USE AND ENERGY EFFICIENCY","WUEE_3",IF(Implemented!$AU1127="JOBS TRAINING AND WORKFORCE DEVELOPMENT","JOBS_3",IF(Implemented!$AU1127="TECHNICAL ASSISTANCE AND CAPACITY BUILDING","TA_3",IF(Implemented!$AU1127="LAND CONSERVATION","LC_3",IF(Implemented!$AU1127="URBAN FORESTRY AND URBAN GREENING","UFUG_3",IF(Implemented!$AU1127="WASTE DIVERSION AND UTILIZATION","WDU_3",IF(Implemented!$AU1127="WOODSMOKE REDUCTION","WR_3",IF(Implemented!$AU1127="HEALTHY SOILS","HS_3",IF(Implemented!$AU1127="LAND RESTORATION AND FOREST HEALTH","LRFH_3",IF(Implemented!$AU1127="PLANNING","PLANNING_3",IF(Implemented!$AU1127="SUSTAINABLE TRANSPORTATION","SUST_TRANSP_3",""))))))))))))))))</f>
        <v/>
      </c>
    </row>
    <row r="1128" spans="1:4" ht="14.4" x14ac:dyDescent="0.3">
      <c r="A11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8" t="str">
        <f>IF(Implemented!$AU1128="CLEAN TRANSPORTATION AND EQUIPMENT","CTE_2",IF(Implemented!$AU1128="TRANSIT","TRANSIT_2",IF(Implemented!$AU1128="AFFORDABLE HOUSING AND SUSTAINABLE COMMUNITIES","AHSC_2",IF(Implemented!$AU1128="ACTIVE TRANSPORTATION","AT_2",IF(Implemented!$AU1128="ENERGY EFFICIENCY OR RENEWABLE ENERGY","EERE_2",IF(Implemented!$AU1128="WATER USE AND ENERGY EFFICIENCY","WUEE_2",IF(Implemented!$AU1128="JOBS TRAINING AND WORKFORCE DEVELOPMENT","JOBS_2",IF(Implemented!$AU1128="TECHNICAL ASSISTANCE AND CAPACITY BUILDING","TA_2",IF(Implemented!$AU1128="LAND CONSERVATION","LC_2",IF(Implemented!$AU1128="URBAN FORESTRY AND URBAN GREENING","UFUG_2",IF(Implemented!$AU1128="WASTE DIVERSION AND UTILIZATION","WDU_2",IF(Implemented!$AU1128="WOODSMOKE REDUCTION","WR_2",IF(Implemented!$AU1128="HEALTHY SOILS","HS_2",IF(Implemented!$AU1128="LAND RESTORATION AND FOREST HEALTH","LRFH_2",IF(Implemented!$AU1128="PLANNING","PLANNING_2",IF(Implemented!$AU1128="SUSTAINABLE TRANSPORTATION","SUST_TRANSP_2",""))))))))))))))))</f>
        <v/>
      </c>
      <c r="D1128" t="str">
        <f>IF(Implemented!$AU1128="CLEAN TRANSPORTATION AND EQUIPMENT","CTE_3",IF(Implemented!$AU1128="TRANSIT","TRANSIT_3",IF(Implemented!$AU1128="AFFORDABLE HOUSING AND SUSTAINABLE COMMUNITIES","AHSC_3",IF(Implemented!$AU1128="ACTIVE TRANSPORTATION","AT_3",IF(Implemented!$AU1128="ENERGY EFFICIENCY OR RENEWABLE ENERGY","EERE_3",IF(Implemented!$AU1128="WATER USE AND ENERGY EFFICIENCY","WUEE_3",IF(Implemented!$AU1128="JOBS TRAINING AND WORKFORCE DEVELOPMENT","JOBS_3",IF(Implemented!$AU1128="TECHNICAL ASSISTANCE AND CAPACITY BUILDING","TA_3",IF(Implemented!$AU1128="LAND CONSERVATION","LC_3",IF(Implemented!$AU1128="URBAN FORESTRY AND URBAN GREENING","UFUG_3",IF(Implemented!$AU1128="WASTE DIVERSION AND UTILIZATION","WDU_3",IF(Implemented!$AU1128="WOODSMOKE REDUCTION","WR_3",IF(Implemented!$AU1128="HEALTHY SOILS","HS_3",IF(Implemented!$AU1128="LAND RESTORATION AND FOREST HEALTH","LRFH_3",IF(Implemented!$AU1128="PLANNING","PLANNING_3",IF(Implemented!$AU1128="SUSTAINABLE TRANSPORTATION","SUST_TRANSP_3",""))))))))))))))))</f>
        <v/>
      </c>
    </row>
    <row r="1129" spans="1:4" ht="14.4" x14ac:dyDescent="0.3">
      <c r="A11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29" t="str">
        <f>IF(Implemented!$AU1129="CLEAN TRANSPORTATION AND EQUIPMENT","CTE_2",IF(Implemented!$AU1129="TRANSIT","TRANSIT_2",IF(Implemented!$AU1129="AFFORDABLE HOUSING AND SUSTAINABLE COMMUNITIES","AHSC_2",IF(Implemented!$AU1129="ACTIVE TRANSPORTATION","AT_2",IF(Implemented!$AU1129="ENERGY EFFICIENCY OR RENEWABLE ENERGY","EERE_2",IF(Implemented!$AU1129="WATER USE AND ENERGY EFFICIENCY","WUEE_2",IF(Implemented!$AU1129="JOBS TRAINING AND WORKFORCE DEVELOPMENT","JOBS_2",IF(Implemented!$AU1129="TECHNICAL ASSISTANCE AND CAPACITY BUILDING","TA_2",IF(Implemented!$AU1129="LAND CONSERVATION","LC_2",IF(Implemented!$AU1129="URBAN FORESTRY AND URBAN GREENING","UFUG_2",IF(Implemented!$AU1129="WASTE DIVERSION AND UTILIZATION","WDU_2",IF(Implemented!$AU1129="WOODSMOKE REDUCTION","WR_2",IF(Implemented!$AU1129="HEALTHY SOILS","HS_2",IF(Implemented!$AU1129="LAND RESTORATION AND FOREST HEALTH","LRFH_2",IF(Implemented!$AU1129="PLANNING","PLANNING_2",IF(Implemented!$AU1129="SUSTAINABLE TRANSPORTATION","SUST_TRANSP_2",""))))))))))))))))</f>
        <v/>
      </c>
      <c r="D1129" t="str">
        <f>IF(Implemented!$AU1129="CLEAN TRANSPORTATION AND EQUIPMENT","CTE_3",IF(Implemented!$AU1129="TRANSIT","TRANSIT_3",IF(Implemented!$AU1129="AFFORDABLE HOUSING AND SUSTAINABLE COMMUNITIES","AHSC_3",IF(Implemented!$AU1129="ACTIVE TRANSPORTATION","AT_3",IF(Implemented!$AU1129="ENERGY EFFICIENCY OR RENEWABLE ENERGY","EERE_3",IF(Implemented!$AU1129="WATER USE AND ENERGY EFFICIENCY","WUEE_3",IF(Implemented!$AU1129="JOBS TRAINING AND WORKFORCE DEVELOPMENT","JOBS_3",IF(Implemented!$AU1129="TECHNICAL ASSISTANCE AND CAPACITY BUILDING","TA_3",IF(Implemented!$AU1129="LAND CONSERVATION","LC_3",IF(Implemented!$AU1129="URBAN FORESTRY AND URBAN GREENING","UFUG_3",IF(Implemented!$AU1129="WASTE DIVERSION AND UTILIZATION","WDU_3",IF(Implemented!$AU1129="WOODSMOKE REDUCTION","WR_3",IF(Implemented!$AU1129="HEALTHY SOILS","HS_3",IF(Implemented!$AU1129="LAND RESTORATION AND FOREST HEALTH","LRFH_3",IF(Implemented!$AU1129="PLANNING","PLANNING_3",IF(Implemented!$AU1129="SUSTAINABLE TRANSPORTATION","SUST_TRANSP_3",""))))))))))))))))</f>
        <v/>
      </c>
    </row>
    <row r="1130" spans="1:4" ht="14.4" x14ac:dyDescent="0.3">
      <c r="A11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0" t="str">
        <f>IF(Implemented!$AU1130="CLEAN TRANSPORTATION AND EQUIPMENT","CTE_2",IF(Implemented!$AU1130="TRANSIT","TRANSIT_2",IF(Implemented!$AU1130="AFFORDABLE HOUSING AND SUSTAINABLE COMMUNITIES","AHSC_2",IF(Implemented!$AU1130="ACTIVE TRANSPORTATION","AT_2",IF(Implemented!$AU1130="ENERGY EFFICIENCY OR RENEWABLE ENERGY","EERE_2",IF(Implemented!$AU1130="WATER USE AND ENERGY EFFICIENCY","WUEE_2",IF(Implemented!$AU1130="JOBS TRAINING AND WORKFORCE DEVELOPMENT","JOBS_2",IF(Implemented!$AU1130="TECHNICAL ASSISTANCE AND CAPACITY BUILDING","TA_2",IF(Implemented!$AU1130="LAND CONSERVATION","LC_2",IF(Implemented!$AU1130="URBAN FORESTRY AND URBAN GREENING","UFUG_2",IF(Implemented!$AU1130="WASTE DIVERSION AND UTILIZATION","WDU_2",IF(Implemented!$AU1130="WOODSMOKE REDUCTION","WR_2",IF(Implemented!$AU1130="HEALTHY SOILS","HS_2",IF(Implemented!$AU1130="LAND RESTORATION AND FOREST HEALTH","LRFH_2",IF(Implemented!$AU1130="PLANNING","PLANNING_2",IF(Implemented!$AU1130="SUSTAINABLE TRANSPORTATION","SUST_TRANSP_2",""))))))))))))))))</f>
        <v/>
      </c>
      <c r="D1130" t="str">
        <f>IF(Implemented!$AU1130="CLEAN TRANSPORTATION AND EQUIPMENT","CTE_3",IF(Implemented!$AU1130="TRANSIT","TRANSIT_3",IF(Implemented!$AU1130="AFFORDABLE HOUSING AND SUSTAINABLE COMMUNITIES","AHSC_3",IF(Implemented!$AU1130="ACTIVE TRANSPORTATION","AT_3",IF(Implemented!$AU1130="ENERGY EFFICIENCY OR RENEWABLE ENERGY","EERE_3",IF(Implemented!$AU1130="WATER USE AND ENERGY EFFICIENCY","WUEE_3",IF(Implemented!$AU1130="JOBS TRAINING AND WORKFORCE DEVELOPMENT","JOBS_3",IF(Implemented!$AU1130="TECHNICAL ASSISTANCE AND CAPACITY BUILDING","TA_3",IF(Implemented!$AU1130="LAND CONSERVATION","LC_3",IF(Implemented!$AU1130="URBAN FORESTRY AND URBAN GREENING","UFUG_3",IF(Implemented!$AU1130="WASTE DIVERSION AND UTILIZATION","WDU_3",IF(Implemented!$AU1130="WOODSMOKE REDUCTION","WR_3",IF(Implemented!$AU1130="HEALTHY SOILS","HS_3",IF(Implemented!$AU1130="LAND RESTORATION AND FOREST HEALTH","LRFH_3",IF(Implemented!$AU1130="PLANNING","PLANNING_3",IF(Implemented!$AU1130="SUSTAINABLE TRANSPORTATION","SUST_TRANSP_3",""))))))))))))))))</f>
        <v/>
      </c>
    </row>
    <row r="1131" spans="1:4" ht="14.4" x14ac:dyDescent="0.3">
      <c r="A11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1" t="str">
        <f>IF(Implemented!$AU1131="CLEAN TRANSPORTATION AND EQUIPMENT","CTE_2",IF(Implemented!$AU1131="TRANSIT","TRANSIT_2",IF(Implemented!$AU1131="AFFORDABLE HOUSING AND SUSTAINABLE COMMUNITIES","AHSC_2",IF(Implemented!$AU1131="ACTIVE TRANSPORTATION","AT_2",IF(Implemented!$AU1131="ENERGY EFFICIENCY OR RENEWABLE ENERGY","EERE_2",IF(Implemented!$AU1131="WATER USE AND ENERGY EFFICIENCY","WUEE_2",IF(Implemented!$AU1131="JOBS TRAINING AND WORKFORCE DEVELOPMENT","JOBS_2",IF(Implemented!$AU1131="TECHNICAL ASSISTANCE AND CAPACITY BUILDING","TA_2",IF(Implemented!$AU1131="LAND CONSERVATION","LC_2",IF(Implemented!$AU1131="URBAN FORESTRY AND URBAN GREENING","UFUG_2",IF(Implemented!$AU1131="WASTE DIVERSION AND UTILIZATION","WDU_2",IF(Implemented!$AU1131="WOODSMOKE REDUCTION","WR_2",IF(Implemented!$AU1131="HEALTHY SOILS","HS_2",IF(Implemented!$AU1131="LAND RESTORATION AND FOREST HEALTH","LRFH_2",IF(Implemented!$AU1131="PLANNING","PLANNING_2",IF(Implemented!$AU1131="SUSTAINABLE TRANSPORTATION","SUST_TRANSP_2",""))))))))))))))))</f>
        <v/>
      </c>
      <c r="D1131" t="str">
        <f>IF(Implemented!$AU1131="CLEAN TRANSPORTATION AND EQUIPMENT","CTE_3",IF(Implemented!$AU1131="TRANSIT","TRANSIT_3",IF(Implemented!$AU1131="AFFORDABLE HOUSING AND SUSTAINABLE COMMUNITIES","AHSC_3",IF(Implemented!$AU1131="ACTIVE TRANSPORTATION","AT_3",IF(Implemented!$AU1131="ENERGY EFFICIENCY OR RENEWABLE ENERGY","EERE_3",IF(Implemented!$AU1131="WATER USE AND ENERGY EFFICIENCY","WUEE_3",IF(Implemented!$AU1131="JOBS TRAINING AND WORKFORCE DEVELOPMENT","JOBS_3",IF(Implemented!$AU1131="TECHNICAL ASSISTANCE AND CAPACITY BUILDING","TA_3",IF(Implemented!$AU1131="LAND CONSERVATION","LC_3",IF(Implemented!$AU1131="URBAN FORESTRY AND URBAN GREENING","UFUG_3",IF(Implemented!$AU1131="WASTE DIVERSION AND UTILIZATION","WDU_3",IF(Implemented!$AU1131="WOODSMOKE REDUCTION","WR_3",IF(Implemented!$AU1131="HEALTHY SOILS","HS_3",IF(Implemented!$AU1131="LAND RESTORATION AND FOREST HEALTH","LRFH_3",IF(Implemented!$AU1131="PLANNING","PLANNING_3",IF(Implemented!$AU1131="SUSTAINABLE TRANSPORTATION","SUST_TRANSP_3",""))))))))))))))))</f>
        <v/>
      </c>
    </row>
    <row r="1132" spans="1:4" ht="14.4" x14ac:dyDescent="0.3">
      <c r="A11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2" t="str">
        <f>IF(Implemented!$AU1132="CLEAN TRANSPORTATION AND EQUIPMENT","CTE_2",IF(Implemented!$AU1132="TRANSIT","TRANSIT_2",IF(Implemented!$AU1132="AFFORDABLE HOUSING AND SUSTAINABLE COMMUNITIES","AHSC_2",IF(Implemented!$AU1132="ACTIVE TRANSPORTATION","AT_2",IF(Implemented!$AU1132="ENERGY EFFICIENCY OR RENEWABLE ENERGY","EERE_2",IF(Implemented!$AU1132="WATER USE AND ENERGY EFFICIENCY","WUEE_2",IF(Implemented!$AU1132="JOBS TRAINING AND WORKFORCE DEVELOPMENT","JOBS_2",IF(Implemented!$AU1132="TECHNICAL ASSISTANCE AND CAPACITY BUILDING","TA_2",IF(Implemented!$AU1132="LAND CONSERVATION","LC_2",IF(Implemented!$AU1132="URBAN FORESTRY AND URBAN GREENING","UFUG_2",IF(Implemented!$AU1132="WASTE DIVERSION AND UTILIZATION","WDU_2",IF(Implemented!$AU1132="WOODSMOKE REDUCTION","WR_2",IF(Implemented!$AU1132="HEALTHY SOILS","HS_2",IF(Implemented!$AU1132="LAND RESTORATION AND FOREST HEALTH","LRFH_2",IF(Implemented!$AU1132="PLANNING","PLANNING_2",IF(Implemented!$AU1132="SUSTAINABLE TRANSPORTATION","SUST_TRANSP_2",""))))))))))))))))</f>
        <v/>
      </c>
      <c r="D1132" t="str">
        <f>IF(Implemented!$AU1132="CLEAN TRANSPORTATION AND EQUIPMENT","CTE_3",IF(Implemented!$AU1132="TRANSIT","TRANSIT_3",IF(Implemented!$AU1132="AFFORDABLE HOUSING AND SUSTAINABLE COMMUNITIES","AHSC_3",IF(Implemented!$AU1132="ACTIVE TRANSPORTATION","AT_3",IF(Implemented!$AU1132="ENERGY EFFICIENCY OR RENEWABLE ENERGY","EERE_3",IF(Implemented!$AU1132="WATER USE AND ENERGY EFFICIENCY","WUEE_3",IF(Implemented!$AU1132="JOBS TRAINING AND WORKFORCE DEVELOPMENT","JOBS_3",IF(Implemented!$AU1132="TECHNICAL ASSISTANCE AND CAPACITY BUILDING","TA_3",IF(Implemented!$AU1132="LAND CONSERVATION","LC_3",IF(Implemented!$AU1132="URBAN FORESTRY AND URBAN GREENING","UFUG_3",IF(Implemented!$AU1132="WASTE DIVERSION AND UTILIZATION","WDU_3",IF(Implemented!$AU1132="WOODSMOKE REDUCTION","WR_3",IF(Implemented!$AU1132="HEALTHY SOILS","HS_3",IF(Implemented!$AU1132="LAND RESTORATION AND FOREST HEALTH","LRFH_3",IF(Implemented!$AU1132="PLANNING","PLANNING_3",IF(Implemented!$AU1132="SUSTAINABLE TRANSPORTATION","SUST_TRANSP_3",""))))))))))))))))</f>
        <v/>
      </c>
    </row>
    <row r="1133" spans="1:4" ht="14.4" x14ac:dyDescent="0.3">
      <c r="A11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3" t="str">
        <f>IF(Implemented!$AU1133="CLEAN TRANSPORTATION AND EQUIPMENT","CTE_2",IF(Implemented!$AU1133="TRANSIT","TRANSIT_2",IF(Implemented!$AU1133="AFFORDABLE HOUSING AND SUSTAINABLE COMMUNITIES","AHSC_2",IF(Implemented!$AU1133="ACTIVE TRANSPORTATION","AT_2",IF(Implemented!$AU1133="ENERGY EFFICIENCY OR RENEWABLE ENERGY","EERE_2",IF(Implemented!$AU1133="WATER USE AND ENERGY EFFICIENCY","WUEE_2",IF(Implemented!$AU1133="JOBS TRAINING AND WORKFORCE DEVELOPMENT","JOBS_2",IF(Implemented!$AU1133="TECHNICAL ASSISTANCE AND CAPACITY BUILDING","TA_2",IF(Implemented!$AU1133="LAND CONSERVATION","LC_2",IF(Implemented!$AU1133="URBAN FORESTRY AND URBAN GREENING","UFUG_2",IF(Implemented!$AU1133="WASTE DIVERSION AND UTILIZATION","WDU_2",IF(Implemented!$AU1133="WOODSMOKE REDUCTION","WR_2",IF(Implemented!$AU1133="HEALTHY SOILS","HS_2",IF(Implemented!$AU1133="LAND RESTORATION AND FOREST HEALTH","LRFH_2",IF(Implemented!$AU1133="PLANNING","PLANNING_2",IF(Implemented!$AU1133="SUSTAINABLE TRANSPORTATION","SUST_TRANSP_2",""))))))))))))))))</f>
        <v/>
      </c>
      <c r="D1133" t="str">
        <f>IF(Implemented!$AU1133="CLEAN TRANSPORTATION AND EQUIPMENT","CTE_3",IF(Implemented!$AU1133="TRANSIT","TRANSIT_3",IF(Implemented!$AU1133="AFFORDABLE HOUSING AND SUSTAINABLE COMMUNITIES","AHSC_3",IF(Implemented!$AU1133="ACTIVE TRANSPORTATION","AT_3",IF(Implemented!$AU1133="ENERGY EFFICIENCY OR RENEWABLE ENERGY","EERE_3",IF(Implemented!$AU1133="WATER USE AND ENERGY EFFICIENCY","WUEE_3",IF(Implemented!$AU1133="JOBS TRAINING AND WORKFORCE DEVELOPMENT","JOBS_3",IF(Implemented!$AU1133="TECHNICAL ASSISTANCE AND CAPACITY BUILDING","TA_3",IF(Implemented!$AU1133="LAND CONSERVATION","LC_3",IF(Implemented!$AU1133="URBAN FORESTRY AND URBAN GREENING","UFUG_3",IF(Implemented!$AU1133="WASTE DIVERSION AND UTILIZATION","WDU_3",IF(Implemented!$AU1133="WOODSMOKE REDUCTION","WR_3",IF(Implemented!$AU1133="HEALTHY SOILS","HS_3",IF(Implemented!$AU1133="LAND RESTORATION AND FOREST HEALTH","LRFH_3",IF(Implemented!$AU1133="PLANNING","PLANNING_3",IF(Implemented!$AU1133="SUSTAINABLE TRANSPORTATION","SUST_TRANSP_3",""))))))))))))))))</f>
        <v/>
      </c>
    </row>
    <row r="1134" spans="1:4" ht="14.4" x14ac:dyDescent="0.3">
      <c r="A11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4" t="str">
        <f>IF(Implemented!$AU1134="CLEAN TRANSPORTATION AND EQUIPMENT","CTE_2",IF(Implemented!$AU1134="TRANSIT","TRANSIT_2",IF(Implemented!$AU1134="AFFORDABLE HOUSING AND SUSTAINABLE COMMUNITIES","AHSC_2",IF(Implemented!$AU1134="ACTIVE TRANSPORTATION","AT_2",IF(Implemented!$AU1134="ENERGY EFFICIENCY OR RENEWABLE ENERGY","EERE_2",IF(Implemented!$AU1134="WATER USE AND ENERGY EFFICIENCY","WUEE_2",IF(Implemented!$AU1134="JOBS TRAINING AND WORKFORCE DEVELOPMENT","JOBS_2",IF(Implemented!$AU1134="TECHNICAL ASSISTANCE AND CAPACITY BUILDING","TA_2",IF(Implemented!$AU1134="LAND CONSERVATION","LC_2",IF(Implemented!$AU1134="URBAN FORESTRY AND URBAN GREENING","UFUG_2",IF(Implemented!$AU1134="WASTE DIVERSION AND UTILIZATION","WDU_2",IF(Implemented!$AU1134="WOODSMOKE REDUCTION","WR_2",IF(Implemented!$AU1134="HEALTHY SOILS","HS_2",IF(Implemented!$AU1134="LAND RESTORATION AND FOREST HEALTH","LRFH_2",IF(Implemented!$AU1134="PLANNING","PLANNING_2",IF(Implemented!$AU1134="SUSTAINABLE TRANSPORTATION","SUST_TRANSP_2",""))))))))))))))))</f>
        <v/>
      </c>
      <c r="D1134" t="str">
        <f>IF(Implemented!$AU1134="CLEAN TRANSPORTATION AND EQUIPMENT","CTE_3",IF(Implemented!$AU1134="TRANSIT","TRANSIT_3",IF(Implemented!$AU1134="AFFORDABLE HOUSING AND SUSTAINABLE COMMUNITIES","AHSC_3",IF(Implemented!$AU1134="ACTIVE TRANSPORTATION","AT_3",IF(Implemented!$AU1134="ENERGY EFFICIENCY OR RENEWABLE ENERGY","EERE_3",IF(Implemented!$AU1134="WATER USE AND ENERGY EFFICIENCY","WUEE_3",IF(Implemented!$AU1134="JOBS TRAINING AND WORKFORCE DEVELOPMENT","JOBS_3",IF(Implemented!$AU1134="TECHNICAL ASSISTANCE AND CAPACITY BUILDING","TA_3",IF(Implemented!$AU1134="LAND CONSERVATION","LC_3",IF(Implemented!$AU1134="URBAN FORESTRY AND URBAN GREENING","UFUG_3",IF(Implemented!$AU1134="WASTE DIVERSION AND UTILIZATION","WDU_3",IF(Implemented!$AU1134="WOODSMOKE REDUCTION","WR_3",IF(Implemented!$AU1134="HEALTHY SOILS","HS_3",IF(Implemented!$AU1134="LAND RESTORATION AND FOREST HEALTH","LRFH_3",IF(Implemented!$AU1134="PLANNING","PLANNING_3",IF(Implemented!$AU1134="SUSTAINABLE TRANSPORTATION","SUST_TRANSP_3",""))))))))))))))))</f>
        <v/>
      </c>
    </row>
    <row r="1135" spans="1:4" ht="14.4" x14ac:dyDescent="0.3">
      <c r="A11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5" t="str">
        <f>IF(Implemented!$AU1135="CLEAN TRANSPORTATION AND EQUIPMENT","CTE_2",IF(Implemented!$AU1135="TRANSIT","TRANSIT_2",IF(Implemented!$AU1135="AFFORDABLE HOUSING AND SUSTAINABLE COMMUNITIES","AHSC_2",IF(Implemented!$AU1135="ACTIVE TRANSPORTATION","AT_2",IF(Implemented!$AU1135="ENERGY EFFICIENCY OR RENEWABLE ENERGY","EERE_2",IF(Implemented!$AU1135="WATER USE AND ENERGY EFFICIENCY","WUEE_2",IF(Implemented!$AU1135="JOBS TRAINING AND WORKFORCE DEVELOPMENT","JOBS_2",IF(Implemented!$AU1135="TECHNICAL ASSISTANCE AND CAPACITY BUILDING","TA_2",IF(Implemented!$AU1135="LAND CONSERVATION","LC_2",IF(Implemented!$AU1135="URBAN FORESTRY AND URBAN GREENING","UFUG_2",IF(Implemented!$AU1135="WASTE DIVERSION AND UTILIZATION","WDU_2",IF(Implemented!$AU1135="WOODSMOKE REDUCTION","WR_2",IF(Implemented!$AU1135="HEALTHY SOILS","HS_2",IF(Implemented!$AU1135="LAND RESTORATION AND FOREST HEALTH","LRFH_2",IF(Implemented!$AU1135="PLANNING","PLANNING_2",IF(Implemented!$AU1135="SUSTAINABLE TRANSPORTATION","SUST_TRANSP_2",""))))))))))))))))</f>
        <v/>
      </c>
      <c r="D1135" t="str">
        <f>IF(Implemented!$AU1135="CLEAN TRANSPORTATION AND EQUIPMENT","CTE_3",IF(Implemented!$AU1135="TRANSIT","TRANSIT_3",IF(Implemented!$AU1135="AFFORDABLE HOUSING AND SUSTAINABLE COMMUNITIES","AHSC_3",IF(Implemented!$AU1135="ACTIVE TRANSPORTATION","AT_3",IF(Implemented!$AU1135="ENERGY EFFICIENCY OR RENEWABLE ENERGY","EERE_3",IF(Implemented!$AU1135="WATER USE AND ENERGY EFFICIENCY","WUEE_3",IF(Implemented!$AU1135="JOBS TRAINING AND WORKFORCE DEVELOPMENT","JOBS_3",IF(Implemented!$AU1135="TECHNICAL ASSISTANCE AND CAPACITY BUILDING","TA_3",IF(Implemented!$AU1135="LAND CONSERVATION","LC_3",IF(Implemented!$AU1135="URBAN FORESTRY AND URBAN GREENING","UFUG_3",IF(Implemented!$AU1135="WASTE DIVERSION AND UTILIZATION","WDU_3",IF(Implemented!$AU1135="WOODSMOKE REDUCTION","WR_3",IF(Implemented!$AU1135="HEALTHY SOILS","HS_3",IF(Implemented!$AU1135="LAND RESTORATION AND FOREST HEALTH","LRFH_3",IF(Implemented!$AU1135="PLANNING","PLANNING_3",IF(Implemented!$AU1135="SUSTAINABLE TRANSPORTATION","SUST_TRANSP_3",""))))))))))))))))</f>
        <v/>
      </c>
    </row>
    <row r="1136" spans="1:4" ht="14.4" x14ac:dyDescent="0.3">
      <c r="A11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6" t="str">
        <f>IF(Implemented!$AU1136="CLEAN TRANSPORTATION AND EQUIPMENT","CTE_2",IF(Implemented!$AU1136="TRANSIT","TRANSIT_2",IF(Implemented!$AU1136="AFFORDABLE HOUSING AND SUSTAINABLE COMMUNITIES","AHSC_2",IF(Implemented!$AU1136="ACTIVE TRANSPORTATION","AT_2",IF(Implemented!$AU1136="ENERGY EFFICIENCY OR RENEWABLE ENERGY","EERE_2",IF(Implemented!$AU1136="WATER USE AND ENERGY EFFICIENCY","WUEE_2",IF(Implemented!$AU1136="JOBS TRAINING AND WORKFORCE DEVELOPMENT","JOBS_2",IF(Implemented!$AU1136="TECHNICAL ASSISTANCE AND CAPACITY BUILDING","TA_2",IF(Implemented!$AU1136="LAND CONSERVATION","LC_2",IF(Implemented!$AU1136="URBAN FORESTRY AND URBAN GREENING","UFUG_2",IF(Implemented!$AU1136="WASTE DIVERSION AND UTILIZATION","WDU_2",IF(Implemented!$AU1136="WOODSMOKE REDUCTION","WR_2",IF(Implemented!$AU1136="HEALTHY SOILS","HS_2",IF(Implemented!$AU1136="LAND RESTORATION AND FOREST HEALTH","LRFH_2",IF(Implemented!$AU1136="PLANNING","PLANNING_2",IF(Implemented!$AU1136="SUSTAINABLE TRANSPORTATION","SUST_TRANSP_2",""))))))))))))))))</f>
        <v/>
      </c>
      <c r="D1136" t="str">
        <f>IF(Implemented!$AU1136="CLEAN TRANSPORTATION AND EQUIPMENT","CTE_3",IF(Implemented!$AU1136="TRANSIT","TRANSIT_3",IF(Implemented!$AU1136="AFFORDABLE HOUSING AND SUSTAINABLE COMMUNITIES","AHSC_3",IF(Implemented!$AU1136="ACTIVE TRANSPORTATION","AT_3",IF(Implemented!$AU1136="ENERGY EFFICIENCY OR RENEWABLE ENERGY","EERE_3",IF(Implemented!$AU1136="WATER USE AND ENERGY EFFICIENCY","WUEE_3",IF(Implemented!$AU1136="JOBS TRAINING AND WORKFORCE DEVELOPMENT","JOBS_3",IF(Implemented!$AU1136="TECHNICAL ASSISTANCE AND CAPACITY BUILDING","TA_3",IF(Implemented!$AU1136="LAND CONSERVATION","LC_3",IF(Implemented!$AU1136="URBAN FORESTRY AND URBAN GREENING","UFUG_3",IF(Implemented!$AU1136="WASTE DIVERSION AND UTILIZATION","WDU_3",IF(Implemented!$AU1136="WOODSMOKE REDUCTION","WR_3",IF(Implemented!$AU1136="HEALTHY SOILS","HS_3",IF(Implemented!$AU1136="LAND RESTORATION AND FOREST HEALTH","LRFH_3",IF(Implemented!$AU1136="PLANNING","PLANNING_3",IF(Implemented!$AU1136="SUSTAINABLE TRANSPORTATION","SUST_TRANSP_3",""))))))))))))))))</f>
        <v/>
      </c>
    </row>
    <row r="1137" spans="1:4" ht="14.4" x14ac:dyDescent="0.3">
      <c r="A11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7" t="str">
        <f>IF(Implemented!$AU1137="CLEAN TRANSPORTATION AND EQUIPMENT","CTE_2",IF(Implemented!$AU1137="TRANSIT","TRANSIT_2",IF(Implemented!$AU1137="AFFORDABLE HOUSING AND SUSTAINABLE COMMUNITIES","AHSC_2",IF(Implemented!$AU1137="ACTIVE TRANSPORTATION","AT_2",IF(Implemented!$AU1137="ENERGY EFFICIENCY OR RENEWABLE ENERGY","EERE_2",IF(Implemented!$AU1137="WATER USE AND ENERGY EFFICIENCY","WUEE_2",IF(Implemented!$AU1137="JOBS TRAINING AND WORKFORCE DEVELOPMENT","JOBS_2",IF(Implemented!$AU1137="TECHNICAL ASSISTANCE AND CAPACITY BUILDING","TA_2",IF(Implemented!$AU1137="LAND CONSERVATION","LC_2",IF(Implemented!$AU1137="URBAN FORESTRY AND URBAN GREENING","UFUG_2",IF(Implemented!$AU1137="WASTE DIVERSION AND UTILIZATION","WDU_2",IF(Implemented!$AU1137="WOODSMOKE REDUCTION","WR_2",IF(Implemented!$AU1137="HEALTHY SOILS","HS_2",IF(Implemented!$AU1137="LAND RESTORATION AND FOREST HEALTH","LRFH_2",IF(Implemented!$AU1137="PLANNING","PLANNING_2",IF(Implemented!$AU1137="SUSTAINABLE TRANSPORTATION","SUST_TRANSP_2",""))))))))))))))))</f>
        <v/>
      </c>
      <c r="D1137" t="str">
        <f>IF(Implemented!$AU1137="CLEAN TRANSPORTATION AND EQUIPMENT","CTE_3",IF(Implemented!$AU1137="TRANSIT","TRANSIT_3",IF(Implemented!$AU1137="AFFORDABLE HOUSING AND SUSTAINABLE COMMUNITIES","AHSC_3",IF(Implemented!$AU1137="ACTIVE TRANSPORTATION","AT_3",IF(Implemented!$AU1137="ENERGY EFFICIENCY OR RENEWABLE ENERGY","EERE_3",IF(Implemented!$AU1137="WATER USE AND ENERGY EFFICIENCY","WUEE_3",IF(Implemented!$AU1137="JOBS TRAINING AND WORKFORCE DEVELOPMENT","JOBS_3",IF(Implemented!$AU1137="TECHNICAL ASSISTANCE AND CAPACITY BUILDING","TA_3",IF(Implemented!$AU1137="LAND CONSERVATION","LC_3",IF(Implemented!$AU1137="URBAN FORESTRY AND URBAN GREENING","UFUG_3",IF(Implemented!$AU1137="WASTE DIVERSION AND UTILIZATION","WDU_3",IF(Implemented!$AU1137="WOODSMOKE REDUCTION","WR_3",IF(Implemented!$AU1137="HEALTHY SOILS","HS_3",IF(Implemented!$AU1137="LAND RESTORATION AND FOREST HEALTH","LRFH_3",IF(Implemented!$AU1137="PLANNING","PLANNING_3",IF(Implemented!$AU1137="SUSTAINABLE TRANSPORTATION","SUST_TRANSP_3",""))))))))))))))))</f>
        <v/>
      </c>
    </row>
    <row r="1138" spans="1:4" ht="14.4" x14ac:dyDescent="0.3">
      <c r="A11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8" t="str">
        <f>IF(Implemented!$AU1138="CLEAN TRANSPORTATION AND EQUIPMENT","CTE_2",IF(Implemented!$AU1138="TRANSIT","TRANSIT_2",IF(Implemented!$AU1138="AFFORDABLE HOUSING AND SUSTAINABLE COMMUNITIES","AHSC_2",IF(Implemented!$AU1138="ACTIVE TRANSPORTATION","AT_2",IF(Implemented!$AU1138="ENERGY EFFICIENCY OR RENEWABLE ENERGY","EERE_2",IF(Implemented!$AU1138="WATER USE AND ENERGY EFFICIENCY","WUEE_2",IF(Implemented!$AU1138="JOBS TRAINING AND WORKFORCE DEVELOPMENT","JOBS_2",IF(Implemented!$AU1138="TECHNICAL ASSISTANCE AND CAPACITY BUILDING","TA_2",IF(Implemented!$AU1138="LAND CONSERVATION","LC_2",IF(Implemented!$AU1138="URBAN FORESTRY AND URBAN GREENING","UFUG_2",IF(Implemented!$AU1138="WASTE DIVERSION AND UTILIZATION","WDU_2",IF(Implemented!$AU1138="WOODSMOKE REDUCTION","WR_2",IF(Implemented!$AU1138="HEALTHY SOILS","HS_2",IF(Implemented!$AU1138="LAND RESTORATION AND FOREST HEALTH","LRFH_2",IF(Implemented!$AU1138="PLANNING","PLANNING_2",IF(Implemented!$AU1138="SUSTAINABLE TRANSPORTATION","SUST_TRANSP_2",""))))))))))))))))</f>
        <v/>
      </c>
      <c r="D1138" t="str">
        <f>IF(Implemented!$AU1138="CLEAN TRANSPORTATION AND EQUIPMENT","CTE_3",IF(Implemented!$AU1138="TRANSIT","TRANSIT_3",IF(Implemented!$AU1138="AFFORDABLE HOUSING AND SUSTAINABLE COMMUNITIES","AHSC_3",IF(Implemented!$AU1138="ACTIVE TRANSPORTATION","AT_3",IF(Implemented!$AU1138="ENERGY EFFICIENCY OR RENEWABLE ENERGY","EERE_3",IF(Implemented!$AU1138="WATER USE AND ENERGY EFFICIENCY","WUEE_3",IF(Implemented!$AU1138="JOBS TRAINING AND WORKFORCE DEVELOPMENT","JOBS_3",IF(Implemented!$AU1138="TECHNICAL ASSISTANCE AND CAPACITY BUILDING","TA_3",IF(Implemented!$AU1138="LAND CONSERVATION","LC_3",IF(Implemented!$AU1138="URBAN FORESTRY AND URBAN GREENING","UFUG_3",IF(Implemented!$AU1138="WASTE DIVERSION AND UTILIZATION","WDU_3",IF(Implemented!$AU1138="WOODSMOKE REDUCTION","WR_3",IF(Implemented!$AU1138="HEALTHY SOILS","HS_3",IF(Implemented!$AU1138="LAND RESTORATION AND FOREST HEALTH","LRFH_3",IF(Implemented!$AU1138="PLANNING","PLANNING_3",IF(Implemented!$AU1138="SUSTAINABLE TRANSPORTATION","SUST_TRANSP_3",""))))))))))))))))</f>
        <v/>
      </c>
    </row>
    <row r="1139" spans="1:4" ht="14.4" x14ac:dyDescent="0.3">
      <c r="A11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39" t="str">
        <f>IF(Implemented!$AU1139="CLEAN TRANSPORTATION AND EQUIPMENT","CTE_2",IF(Implemented!$AU1139="TRANSIT","TRANSIT_2",IF(Implemented!$AU1139="AFFORDABLE HOUSING AND SUSTAINABLE COMMUNITIES","AHSC_2",IF(Implemented!$AU1139="ACTIVE TRANSPORTATION","AT_2",IF(Implemented!$AU1139="ENERGY EFFICIENCY OR RENEWABLE ENERGY","EERE_2",IF(Implemented!$AU1139="WATER USE AND ENERGY EFFICIENCY","WUEE_2",IF(Implemented!$AU1139="JOBS TRAINING AND WORKFORCE DEVELOPMENT","JOBS_2",IF(Implemented!$AU1139="TECHNICAL ASSISTANCE AND CAPACITY BUILDING","TA_2",IF(Implemented!$AU1139="LAND CONSERVATION","LC_2",IF(Implemented!$AU1139="URBAN FORESTRY AND URBAN GREENING","UFUG_2",IF(Implemented!$AU1139="WASTE DIVERSION AND UTILIZATION","WDU_2",IF(Implemented!$AU1139="WOODSMOKE REDUCTION","WR_2",IF(Implemented!$AU1139="HEALTHY SOILS","HS_2",IF(Implemented!$AU1139="LAND RESTORATION AND FOREST HEALTH","LRFH_2",IF(Implemented!$AU1139="PLANNING","PLANNING_2",IF(Implemented!$AU1139="SUSTAINABLE TRANSPORTATION","SUST_TRANSP_2",""))))))))))))))))</f>
        <v/>
      </c>
      <c r="D1139" t="str">
        <f>IF(Implemented!$AU1139="CLEAN TRANSPORTATION AND EQUIPMENT","CTE_3",IF(Implemented!$AU1139="TRANSIT","TRANSIT_3",IF(Implemented!$AU1139="AFFORDABLE HOUSING AND SUSTAINABLE COMMUNITIES","AHSC_3",IF(Implemented!$AU1139="ACTIVE TRANSPORTATION","AT_3",IF(Implemented!$AU1139="ENERGY EFFICIENCY OR RENEWABLE ENERGY","EERE_3",IF(Implemented!$AU1139="WATER USE AND ENERGY EFFICIENCY","WUEE_3",IF(Implemented!$AU1139="JOBS TRAINING AND WORKFORCE DEVELOPMENT","JOBS_3",IF(Implemented!$AU1139="TECHNICAL ASSISTANCE AND CAPACITY BUILDING","TA_3",IF(Implemented!$AU1139="LAND CONSERVATION","LC_3",IF(Implemented!$AU1139="URBAN FORESTRY AND URBAN GREENING","UFUG_3",IF(Implemented!$AU1139="WASTE DIVERSION AND UTILIZATION","WDU_3",IF(Implemented!$AU1139="WOODSMOKE REDUCTION","WR_3",IF(Implemented!$AU1139="HEALTHY SOILS","HS_3",IF(Implemented!$AU1139="LAND RESTORATION AND FOREST HEALTH","LRFH_3",IF(Implemented!$AU1139="PLANNING","PLANNING_3",IF(Implemented!$AU1139="SUSTAINABLE TRANSPORTATION","SUST_TRANSP_3",""))))))))))))))))</f>
        <v/>
      </c>
    </row>
    <row r="1140" spans="1:4" ht="14.4" x14ac:dyDescent="0.3">
      <c r="A11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0" t="str">
        <f>IF(Implemented!$AU1140="CLEAN TRANSPORTATION AND EQUIPMENT","CTE_2",IF(Implemented!$AU1140="TRANSIT","TRANSIT_2",IF(Implemented!$AU1140="AFFORDABLE HOUSING AND SUSTAINABLE COMMUNITIES","AHSC_2",IF(Implemented!$AU1140="ACTIVE TRANSPORTATION","AT_2",IF(Implemented!$AU1140="ENERGY EFFICIENCY OR RENEWABLE ENERGY","EERE_2",IF(Implemented!$AU1140="WATER USE AND ENERGY EFFICIENCY","WUEE_2",IF(Implemented!$AU1140="JOBS TRAINING AND WORKFORCE DEVELOPMENT","JOBS_2",IF(Implemented!$AU1140="TECHNICAL ASSISTANCE AND CAPACITY BUILDING","TA_2",IF(Implemented!$AU1140="LAND CONSERVATION","LC_2",IF(Implemented!$AU1140="URBAN FORESTRY AND URBAN GREENING","UFUG_2",IF(Implemented!$AU1140="WASTE DIVERSION AND UTILIZATION","WDU_2",IF(Implemented!$AU1140="WOODSMOKE REDUCTION","WR_2",IF(Implemented!$AU1140="HEALTHY SOILS","HS_2",IF(Implemented!$AU1140="LAND RESTORATION AND FOREST HEALTH","LRFH_2",IF(Implemented!$AU1140="PLANNING","PLANNING_2",IF(Implemented!$AU1140="SUSTAINABLE TRANSPORTATION","SUST_TRANSP_2",""))))))))))))))))</f>
        <v/>
      </c>
      <c r="D1140" t="str">
        <f>IF(Implemented!$AU1140="CLEAN TRANSPORTATION AND EQUIPMENT","CTE_3",IF(Implemented!$AU1140="TRANSIT","TRANSIT_3",IF(Implemented!$AU1140="AFFORDABLE HOUSING AND SUSTAINABLE COMMUNITIES","AHSC_3",IF(Implemented!$AU1140="ACTIVE TRANSPORTATION","AT_3",IF(Implemented!$AU1140="ENERGY EFFICIENCY OR RENEWABLE ENERGY","EERE_3",IF(Implemented!$AU1140="WATER USE AND ENERGY EFFICIENCY","WUEE_3",IF(Implemented!$AU1140="JOBS TRAINING AND WORKFORCE DEVELOPMENT","JOBS_3",IF(Implemented!$AU1140="TECHNICAL ASSISTANCE AND CAPACITY BUILDING","TA_3",IF(Implemented!$AU1140="LAND CONSERVATION","LC_3",IF(Implemented!$AU1140="URBAN FORESTRY AND URBAN GREENING","UFUG_3",IF(Implemented!$AU1140="WASTE DIVERSION AND UTILIZATION","WDU_3",IF(Implemented!$AU1140="WOODSMOKE REDUCTION","WR_3",IF(Implemented!$AU1140="HEALTHY SOILS","HS_3",IF(Implemented!$AU1140="LAND RESTORATION AND FOREST HEALTH","LRFH_3",IF(Implemented!$AU1140="PLANNING","PLANNING_3",IF(Implemented!$AU1140="SUSTAINABLE TRANSPORTATION","SUST_TRANSP_3",""))))))))))))))))</f>
        <v/>
      </c>
    </row>
    <row r="1141" spans="1:4" ht="14.4" x14ac:dyDescent="0.3">
      <c r="A11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1" t="str">
        <f>IF(Implemented!$AU1141="CLEAN TRANSPORTATION AND EQUIPMENT","CTE_2",IF(Implemented!$AU1141="TRANSIT","TRANSIT_2",IF(Implemented!$AU1141="AFFORDABLE HOUSING AND SUSTAINABLE COMMUNITIES","AHSC_2",IF(Implemented!$AU1141="ACTIVE TRANSPORTATION","AT_2",IF(Implemented!$AU1141="ENERGY EFFICIENCY OR RENEWABLE ENERGY","EERE_2",IF(Implemented!$AU1141="WATER USE AND ENERGY EFFICIENCY","WUEE_2",IF(Implemented!$AU1141="JOBS TRAINING AND WORKFORCE DEVELOPMENT","JOBS_2",IF(Implemented!$AU1141="TECHNICAL ASSISTANCE AND CAPACITY BUILDING","TA_2",IF(Implemented!$AU1141="LAND CONSERVATION","LC_2",IF(Implemented!$AU1141="URBAN FORESTRY AND URBAN GREENING","UFUG_2",IF(Implemented!$AU1141="WASTE DIVERSION AND UTILIZATION","WDU_2",IF(Implemented!$AU1141="WOODSMOKE REDUCTION","WR_2",IF(Implemented!$AU1141="HEALTHY SOILS","HS_2",IF(Implemented!$AU1141="LAND RESTORATION AND FOREST HEALTH","LRFH_2",IF(Implemented!$AU1141="PLANNING","PLANNING_2",IF(Implemented!$AU1141="SUSTAINABLE TRANSPORTATION","SUST_TRANSP_2",""))))))))))))))))</f>
        <v/>
      </c>
      <c r="D1141" t="str">
        <f>IF(Implemented!$AU1141="CLEAN TRANSPORTATION AND EQUIPMENT","CTE_3",IF(Implemented!$AU1141="TRANSIT","TRANSIT_3",IF(Implemented!$AU1141="AFFORDABLE HOUSING AND SUSTAINABLE COMMUNITIES","AHSC_3",IF(Implemented!$AU1141="ACTIVE TRANSPORTATION","AT_3",IF(Implemented!$AU1141="ENERGY EFFICIENCY OR RENEWABLE ENERGY","EERE_3",IF(Implemented!$AU1141="WATER USE AND ENERGY EFFICIENCY","WUEE_3",IF(Implemented!$AU1141="JOBS TRAINING AND WORKFORCE DEVELOPMENT","JOBS_3",IF(Implemented!$AU1141="TECHNICAL ASSISTANCE AND CAPACITY BUILDING","TA_3",IF(Implemented!$AU1141="LAND CONSERVATION","LC_3",IF(Implemented!$AU1141="URBAN FORESTRY AND URBAN GREENING","UFUG_3",IF(Implemented!$AU1141="WASTE DIVERSION AND UTILIZATION","WDU_3",IF(Implemented!$AU1141="WOODSMOKE REDUCTION","WR_3",IF(Implemented!$AU1141="HEALTHY SOILS","HS_3",IF(Implemented!$AU1141="LAND RESTORATION AND FOREST HEALTH","LRFH_3",IF(Implemented!$AU1141="PLANNING","PLANNING_3",IF(Implemented!$AU1141="SUSTAINABLE TRANSPORTATION","SUST_TRANSP_3",""))))))))))))))))</f>
        <v/>
      </c>
    </row>
    <row r="1142" spans="1:4" ht="14.4" x14ac:dyDescent="0.3">
      <c r="A11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2" t="str">
        <f>IF(Implemented!$AU1142="CLEAN TRANSPORTATION AND EQUIPMENT","CTE_2",IF(Implemented!$AU1142="TRANSIT","TRANSIT_2",IF(Implemented!$AU1142="AFFORDABLE HOUSING AND SUSTAINABLE COMMUNITIES","AHSC_2",IF(Implemented!$AU1142="ACTIVE TRANSPORTATION","AT_2",IF(Implemented!$AU1142="ENERGY EFFICIENCY OR RENEWABLE ENERGY","EERE_2",IF(Implemented!$AU1142="WATER USE AND ENERGY EFFICIENCY","WUEE_2",IF(Implemented!$AU1142="JOBS TRAINING AND WORKFORCE DEVELOPMENT","JOBS_2",IF(Implemented!$AU1142="TECHNICAL ASSISTANCE AND CAPACITY BUILDING","TA_2",IF(Implemented!$AU1142="LAND CONSERVATION","LC_2",IF(Implemented!$AU1142="URBAN FORESTRY AND URBAN GREENING","UFUG_2",IF(Implemented!$AU1142="WASTE DIVERSION AND UTILIZATION","WDU_2",IF(Implemented!$AU1142="WOODSMOKE REDUCTION","WR_2",IF(Implemented!$AU1142="HEALTHY SOILS","HS_2",IF(Implemented!$AU1142="LAND RESTORATION AND FOREST HEALTH","LRFH_2",IF(Implemented!$AU1142="PLANNING","PLANNING_2",IF(Implemented!$AU1142="SUSTAINABLE TRANSPORTATION","SUST_TRANSP_2",""))))))))))))))))</f>
        <v/>
      </c>
      <c r="D1142" t="str">
        <f>IF(Implemented!$AU1142="CLEAN TRANSPORTATION AND EQUIPMENT","CTE_3",IF(Implemented!$AU1142="TRANSIT","TRANSIT_3",IF(Implemented!$AU1142="AFFORDABLE HOUSING AND SUSTAINABLE COMMUNITIES","AHSC_3",IF(Implemented!$AU1142="ACTIVE TRANSPORTATION","AT_3",IF(Implemented!$AU1142="ENERGY EFFICIENCY OR RENEWABLE ENERGY","EERE_3",IF(Implemented!$AU1142="WATER USE AND ENERGY EFFICIENCY","WUEE_3",IF(Implemented!$AU1142="JOBS TRAINING AND WORKFORCE DEVELOPMENT","JOBS_3",IF(Implemented!$AU1142="TECHNICAL ASSISTANCE AND CAPACITY BUILDING","TA_3",IF(Implemented!$AU1142="LAND CONSERVATION","LC_3",IF(Implemented!$AU1142="URBAN FORESTRY AND URBAN GREENING","UFUG_3",IF(Implemented!$AU1142="WASTE DIVERSION AND UTILIZATION","WDU_3",IF(Implemented!$AU1142="WOODSMOKE REDUCTION","WR_3",IF(Implemented!$AU1142="HEALTHY SOILS","HS_3",IF(Implemented!$AU1142="LAND RESTORATION AND FOREST HEALTH","LRFH_3",IF(Implemented!$AU1142="PLANNING","PLANNING_3",IF(Implemented!$AU1142="SUSTAINABLE TRANSPORTATION","SUST_TRANSP_3",""))))))))))))))))</f>
        <v/>
      </c>
    </row>
    <row r="1143" spans="1:4" ht="14.4" x14ac:dyDescent="0.3">
      <c r="A11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3" t="str">
        <f>IF(Implemented!$AU1143="CLEAN TRANSPORTATION AND EQUIPMENT","CTE_2",IF(Implemented!$AU1143="TRANSIT","TRANSIT_2",IF(Implemented!$AU1143="AFFORDABLE HOUSING AND SUSTAINABLE COMMUNITIES","AHSC_2",IF(Implemented!$AU1143="ACTIVE TRANSPORTATION","AT_2",IF(Implemented!$AU1143="ENERGY EFFICIENCY OR RENEWABLE ENERGY","EERE_2",IF(Implemented!$AU1143="WATER USE AND ENERGY EFFICIENCY","WUEE_2",IF(Implemented!$AU1143="JOBS TRAINING AND WORKFORCE DEVELOPMENT","JOBS_2",IF(Implemented!$AU1143="TECHNICAL ASSISTANCE AND CAPACITY BUILDING","TA_2",IF(Implemented!$AU1143="LAND CONSERVATION","LC_2",IF(Implemented!$AU1143="URBAN FORESTRY AND URBAN GREENING","UFUG_2",IF(Implemented!$AU1143="WASTE DIVERSION AND UTILIZATION","WDU_2",IF(Implemented!$AU1143="WOODSMOKE REDUCTION","WR_2",IF(Implemented!$AU1143="HEALTHY SOILS","HS_2",IF(Implemented!$AU1143="LAND RESTORATION AND FOREST HEALTH","LRFH_2",IF(Implemented!$AU1143="PLANNING","PLANNING_2",IF(Implemented!$AU1143="SUSTAINABLE TRANSPORTATION","SUST_TRANSP_2",""))))))))))))))))</f>
        <v/>
      </c>
      <c r="D1143" t="str">
        <f>IF(Implemented!$AU1143="CLEAN TRANSPORTATION AND EQUIPMENT","CTE_3",IF(Implemented!$AU1143="TRANSIT","TRANSIT_3",IF(Implemented!$AU1143="AFFORDABLE HOUSING AND SUSTAINABLE COMMUNITIES","AHSC_3",IF(Implemented!$AU1143="ACTIVE TRANSPORTATION","AT_3",IF(Implemented!$AU1143="ENERGY EFFICIENCY OR RENEWABLE ENERGY","EERE_3",IF(Implemented!$AU1143="WATER USE AND ENERGY EFFICIENCY","WUEE_3",IF(Implemented!$AU1143="JOBS TRAINING AND WORKFORCE DEVELOPMENT","JOBS_3",IF(Implemented!$AU1143="TECHNICAL ASSISTANCE AND CAPACITY BUILDING","TA_3",IF(Implemented!$AU1143="LAND CONSERVATION","LC_3",IF(Implemented!$AU1143="URBAN FORESTRY AND URBAN GREENING","UFUG_3",IF(Implemented!$AU1143="WASTE DIVERSION AND UTILIZATION","WDU_3",IF(Implemented!$AU1143="WOODSMOKE REDUCTION","WR_3",IF(Implemented!$AU1143="HEALTHY SOILS","HS_3",IF(Implemented!$AU1143="LAND RESTORATION AND FOREST HEALTH","LRFH_3",IF(Implemented!$AU1143="PLANNING","PLANNING_3",IF(Implemented!$AU1143="SUSTAINABLE TRANSPORTATION","SUST_TRANSP_3",""))))))))))))))))</f>
        <v/>
      </c>
    </row>
    <row r="1144" spans="1:4" ht="14.4" x14ac:dyDescent="0.3">
      <c r="A11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4" t="str">
        <f>IF(Implemented!$AU1144="CLEAN TRANSPORTATION AND EQUIPMENT","CTE_2",IF(Implemented!$AU1144="TRANSIT","TRANSIT_2",IF(Implemented!$AU1144="AFFORDABLE HOUSING AND SUSTAINABLE COMMUNITIES","AHSC_2",IF(Implemented!$AU1144="ACTIVE TRANSPORTATION","AT_2",IF(Implemented!$AU1144="ENERGY EFFICIENCY OR RENEWABLE ENERGY","EERE_2",IF(Implemented!$AU1144="WATER USE AND ENERGY EFFICIENCY","WUEE_2",IF(Implemented!$AU1144="JOBS TRAINING AND WORKFORCE DEVELOPMENT","JOBS_2",IF(Implemented!$AU1144="TECHNICAL ASSISTANCE AND CAPACITY BUILDING","TA_2",IF(Implemented!$AU1144="LAND CONSERVATION","LC_2",IF(Implemented!$AU1144="URBAN FORESTRY AND URBAN GREENING","UFUG_2",IF(Implemented!$AU1144="WASTE DIVERSION AND UTILIZATION","WDU_2",IF(Implemented!$AU1144="WOODSMOKE REDUCTION","WR_2",IF(Implemented!$AU1144="HEALTHY SOILS","HS_2",IF(Implemented!$AU1144="LAND RESTORATION AND FOREST HEALTH","LRFH_2",IF(Implemented!$AU1144="PLANNING","PLANNING_2",IF(Implemented!$AU1144="SUSTAINABLE TRANSPORTATION","SUST_TRANSP_2",""))))))))))))))))</f>
        <v/>
      </c>
      <c r="D1144" t="str">
        <f>IF(Implemented!$AU1144="CLEAN TRANSPORTATION AND EQUIPMENT","CTE_3",IF(Implemented!$AU1144="TRANSIT","TRANSIT_3",IF(Implemented!$AU1144="AFFORDABLE HOUSING AND SUSTAINABLE COMMUNITIES","AHSC_3",IF(Implemented!$AU1144="ACTIVE TRANSPORTATION","AT_3",IF(Implemented!$AU1144="ENERGY EFFICIENCY OR RENEWABLE ENERGY","EERE_3",IF(Implemented!$AU1144="WATER USE AND ENERGY EFFICIENCY","WUEE_3",IF(Implemented!$AU1144="JOBS TRAINING AND WORKFORCE DEVELOPMENT","JOBS_3",IF(Implemented!$AU1144="TECHNICAL ASSISTANCE AND CAPACITY BUILDING","TA_3",IF(Implemented!$AU1144="LAND CONSERVATION","LC_3",IF(Implemented!$AU1144="URBAN FORESTRY AND URBAN GREENING","UFUG_3",IF(Implemented!$AU1144="WASTE DIVERSION AND UTILIZATION","WDU_3",IF(Implemented!$AU1144="WOODSMOKE REDUCTION","WR_3",IF(Implemented!$AU1144="HEALTHY SOILS","HS_3",IF(Implemented!$AU1144="LAND RESTORATION AND FOREST HEALTH","LRFH_3",IF(Implemented!$AU1144="PLANNING","PLANNING_3",IF(Implemented!$AU1144="SUSTAINABLE TRANSPORTATION","SUST_TRANSP_3",""))))))))))))))))</f>
        <v/>
      </c>
    </row>
    <row r="1145" spans="1:4" ht="14.4" x14ac:dyDescent="0.3">
      <c r="A11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5" t="str">
        <f>IF(Implemented!$AU1145="CLEAN TRANSPORTATION AND EQUIPMENT","CTE_2",IF(Implemented!$AU1145="TRANSIT","TRANSIT_2",IF(Implemented!$AU1145="AFFORDABLE HOUSING AND SUSTAINABLE COMMUNITIES","AHSC_2",IF(Implemented!$AU1145="ACTIVE TRANSPORTATION","AT_2",IF(Implemented!$AU1145="ENERGY EFFICIENCY OR RENEWABLE ENERGY","EERE_2",IF(Implemented!$AU1145="WATER USE AND ENERGY EFFICIENCY","WUEE_2",IF(Implemented!$AU1145="JOBS TRAINING AND WORKFORCE DEVELOPMENT","JOBS_2",IF(Implemented!$AU1145="TECHNICAL ASSISTANCE AND CAPACITY BUILDING","TA_2",IF(Implemented!$AU1145="LAND CONSERVATION","LC_2",IF(Implemented!$AU1145="URBAN FORESTRY AND URBAN GREENING","UFUG_2",IF(Implemented!$AU1145="WASTE DIVERSION AND UTILIZATION","WDU_2",IF(Implemented!$AU1145="WOODSMOKE REDUCTION","WR_2",IF(Implemented!$AU1145="HEALTHY SOILS","HS_2",IF(Implemented!$AU1145="LAND RESTORATION AND FOREST HEALTH","LRFH_2",IF(Implemented!$AU1145="PLANNING","PLANNING_2",IF(Implemented!$AU1145="SUSTAINABLE TRANSPORTATION","SUST_TRANSP_2",""))))))))))))))))</f>
        <v/>
      </c>
      <c r="D1145" t="str">
        <f>IF(Implemented!$AU1145="CLEAN TRANSPORTATION AND EQUIPMENT","CTE_3",IF(Implemented!$AU1145="TRANSIT","TRANSIT_3",IF(Implemented!$AU1145="AFFORDABLE HOUSING AND SUSTAINABLE COMMUNITIES","AHSC_3",IF(Implemented!$AU1145="ACTIVE TRANSPORTATION","AT_3",IF(Implemented!$AU1145="ENERGY EFFICIENCY OR RENEWABLE ENERGY","EERE_3",IF(Implemented!$AU1145="WATER USE AND ENERGY EFFICIENCY","WUEE_3",IF(Implemented!$AU1145="JOBS TRAINING AND WORKFORCE DEVELOPMENT","JOBS_3",IF(Implemented!$AU1145="TECHNICAL ASSISTANCE AND CAPACITY BUILDING","TA_3",IF(Implemented!$AU1145="LAND CONSERVATION","LC_3",IF(Implemented!$AU1145="URBAN FORESTRY AND URBAN GREENING","UFUG_3",IF(Implemented!$AU1145="WASTE DIVERSION AND UTILIZATION","WDU_3",IF(Implemented!$AU1145="WOODSMOKE REDUCTION","WR_3",IF(Implemented!$AU1145="HEALTHY SOILS","HS_3",IF(Implemented!$AU1145="LAND RESTORATION AND FOREST HEALTH","LRFH_3",IF(Implemented!$AU1145="PLANNING","PLANNING_3",IF(Implemented!$AU1145="SUSTAINABLE TRANSPORTATION","SUST_TRANSP_3",""))))))))))))))))</f>
        <v/>
      </c>
    </row>
    <row r="1146" spans="1:4" ht="14.4" x14ac:dyDescent="0.3">
      <c r="A11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6" t="str">
        <f>IF(Implemented!$AU1146="CLEAN TRANSPORTATION AND EQUIPMENT","CTE_2",IF(Implemented!$AU1146="TRANSIT","TRANSIT_2",IF(Implemented!$AU1146="AFFORDABLE HOUSING AND SUSTAINABLE COMMUNITIES","AHSC_2",IF(Implemented!$AU1146="ACTIVE TRANSPORTATION","AT_2",IF(Implemented!$AU1146="ENERGY EFFICIENCY OR RENEWABLE ENERGY","EERE_2",IF(Implemented!$AU1146="WATER USE AND ENERGY EFFICIENCY","WUEE_2",IF(Implemented!$AU1146="JOBS TRAINING AND WORKFORCE DEVELOPMENT","JOBS_2",IF(Implemented!$AU1146="TECHNICAL ASSISTANCE AND CAPACITY BUILDING","TA_2",IF(Implemented!$AU1146="LAND CONSERVATION","LC_2",IF(Implemented!$AU1146="URBAN FORESTRY AND URBAN GREENING","UFUG_2",IF(Implemented!$AU1146="WASTE DIVERSION AND UTILIZATION","WDU_2",IF(Implemented!$AU1146="WOODSMOKE REDUCTION","WR_2",IF(Implemented!$AU1146="HEALTHY SOILS","HS_2",IF(Implemented!$AU1146="LAND RESTORATION AND FOREST HEALTH","LRFH_2",IF(Implemented!$AU1146="PLANNING","PLANNING_2",IF(Implemented!$AU1146="SUSTAINABLE TRANSPORTATION","SUST_TRANSP_2",""))))))))))))))))</f>
        <v/>
      </c>
      <c r="D1146" t="str">
        <f>IF(Implemented!$AU1146="CLEAN TRANSPORTATION AND EQUIPMENT","CTE_3",IF(Implemented!$AU1146="TRANSIT","TRANSIT_3",IF(Implemented!$AU1146="AFFORDABLE HOUSING AND SUSTAINABLE COMMUNITIES","AHSC_3",IF(Implemented!$AU1146="ACTIVE TRANSPORTATION","AT_3",IF(Implemented!$AU1146="ENERGY EFFICIENCY OR RENEWABLE ENERGY","EERE_3",IF(Implemented!$AU1146="WATER USE AND ENERGY EFFICIENCY","WUEE_3",IF(Implemented!$AU1146="JOBS TRAINING AND WORKFORCE DEVELOPMENT","JOBS_3",IF(Implemented!$AU1146="TECHNICAL ASSISTANCE AND CAPACITY BUILDING","TA_3",IF(Implemented!$AU1146="LAND CONSERVATION","LC_3",IF(Implemented!$AU1146="URBAN FORESTRY AND URBAN GREENING","UFUG_3",IF(Implemented!$AU1146="WASTE DIVERSION AND UTILIZATION","WDU_3",IF(Implemented!$AU1146="WOODSMOKE REDUCTION","WR_3",IF(Implemented!$AU1146="HEALTHY SOILS","HS_3",IF(Implemented!$AU1146="LAND RESTORATION AND FOREST HEALTH","LRFH_3",IF(Implemented!$AU1146="PLANNING","PLANNING_3",IF(Implemented!$AU1146="SUSTAINABLE TRANSPORTATION","SUST_TRANSP_3",""))))))))))))))))</f>
        <v/>
      </c>
    </row>
    <row r="1147" spans="1:4" ht="14.4" x14ac:dyDescent="0.3">
      <c r="A11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7" t="str">
        <f>IF(Implemented!$AU1147="CLEAN TRANSPORTATION AND EQUIPMENT","CTE_2",IF(Implemented!$AU1147="TRANSIT","TRANSIT_2",IF(Implemented!$AU1147="AFFORDABLE HOUSING AND SUSTAINABLE COMMUNITIES","AHSC_2",IF(Implemented!$AU1147="ACTIVE TRANSPORTATION","AT_2",IF(Implemented!$AU1147="ENERGY EFFICIENCY OR RENEWABLE ENERGY","EERE_2",IF(Implemented!$AU1147="WATER USE AND ENERGY EFFICIENCY","WUEE_2",IF(Implemented!$AU1147="JOBS TRAINING AND WORKFORCE DEVELOPMENT","JOBS_2",IF(Implemented!$AU1147="TECHNICAL ASSISTANCE AND CAPACITY BUILDING","TA_2",IF(Implemented!$AU1147="LAND CONSERVATION","LC_2",IF(Implemented!$AU1147="URBAN FORESTRY AND URBAN GREENING","UFUG_2",IF(Implemented!$AU1147="WASTE DIVERSION AND UTILIZATION","WDU_2",IF(Implemented!$AU1147="WOODSMOKE REDUCTION","WR_2",IF(Implemented!$AU1147="HEALTHY SOILS","HS_2",IF(Implemented!$AU1147="LAND RESTORATION AND FOREST HEALTH","LRFH_2",IF(Implemented!$AU1147="PLANNING","PLANNING_2",IF(Implemented!$AU1147="SUSTAINABLE TRANSPORTATION","SUST_TRANSP_2",""))))))))))))))))</f>
        <v/>
      </c>
      <c r="D1147" t="str">
        <f>IF(Implemented!$AU1147="CLEAN TRANSPORTATION AND EQUIPMENT","CTE_3",IF(Implemented!$AU1147="TRANSIT","TRANSIT_3",IF(Implemented!$AU1147="AFFORDABLE HOUSING AND SUSTAINABLE COMMUNITIES","AHSC_3",IF(Implemented!$AU1147="ACTIVE TRANSPORTATION","AT_3",IF(Implemented!$AU1147="ENERGY EFFICIENCY OR RENEWABLE ENERGY","EERE_3",IF(Implemented!$AU1147="WATER USE AND ENERGY EFFICIENCY","WUEE_3",IF(Implemented!$AU1147="JOBS TRAINING AND WORKFORCE DEVELOPMENT","JOBS_3",IF(Implemented!$AU1147="TECHNICAL ASSISTANCE AND CAPACITY BUILDING","TA_3",IF(Implemented!$AU1147="LAND CONSERVATION","LC_3",IF(Implemented!$AU1147="URBAN FORESTRY AND URBAN GREENING","UFUG_3",IF(Implemented!$AU1147="WASTE DIVERSION AND UTILIZATION","WDU_3",IF(Implemented!$AU1147="WOODSMOKE REDUCTION","WR_3",IF(Implemented!$AU1147="HEALTHY SOILS","HS_3",IF(Implemented!$AU1147="LAND RESTORATION AND FOREST HEALTH","LRFH_3",IF(Implemented!$AU1147="PLANNING","PLANNING_3",IF(Implemented!$AU1147="SUSTAINABLE TRANSPORTATION","SUST_TRANSP_3",""))))))))))))))))</f>
        <v/>
      </c>
    </row>
    <row r="1148" spans="1:4" ht="14.4" x14ac:dyDescent="0.3">
      <c r="A11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8" t="str">
        <f>IF(Implemented!$AU1148="CLEAN TRANSPORTATION AND EQUIPMENT","CTE_2",IF(Implemented!$AU1148="TRANSIT","TRANSIT_2",IF(Implemented!$AU1148="AFFORDABLE HOUSING AND SUSTAINABLE COMMUNITIES","AHSC_2",IF(Implemented!$AU1148="ACTIVE TRANSPORTATION","AT_2",IF(Implemented!$AU1148="ENERGY EFFICIENCY OR RENEWABLE ENERGY","EERE_2",IF(Implemented!$AU1148="WATER USE AND ENERGY EFFICIENCY","WUEE_2",IF(Implemented!$AU1148="JOBS TRAINING AND WORKFORCE DEVELOPMENT","JOBS_2",IF(Implemented!$AU1148="TECHNICAL ASSISTANCE AND CAPACITY BUILDING","TA_2",IF(Implemented!$AU1148="LAND CONSERVATION","LC_2",IF(Implemented!$AU1148="URBAN FORESTRY AND URBAN GREENING","UFUG_2",IF(Implemented!$AU1148="WASTE DIVERSION AND UTILIZATION","WDU_2",IF(Implemented!$AU1148="WOODSMOKE REDUCTION","WR_2",IF(Implemented!$AU1148="HEALTHY SOILS","HS_2",IF(Implemented!$AU1148="LAND RESTORATION AND FOREST HEALTH","LRFH_2",IF(Implemented!$AU1148="PLANNING","PLANNING_2",IF(Implemented!$AU1148="SUSTAINABLE TRANSPORTATION","SUST_TRANSP_2",""))))))))))))))))</f>
        <v/>
      </c>
      <c r="D1148" t="str">
        <f>IF(Implemented!$AU1148="CLEAN TRANSPORTATION AND EQUIPMENT","CTE_3",IF(Implemented!$AU1148="TRANSIT","TRANSIT_3",IF(Implemented!$AU1148="AFFORDABLE HOUSING AND SUSTAINABLE COMMUNITIES","AHSC_3",IF(Implemented!$AU1148="ACTIVE TRANSPORTATION","AT_3",IF(Implemented!$AU1148="ENERGY EFFICIENCY OR RENEWABLE ENERGY","EERE_3",IF(Implemented!$AU1148="WATER USE AND ENERGY EFFICIENCY","WUEE_3",IF(Implemented!$AU1148="JOBS TRAINING AND WORKFORCE DEVELOPMENT","JOBS_3",IF(Implemented!$AU1148="TECHNICAL ASSISTANCE AND CAPACITY BUILDING","TA_3",IF(Implemented!$AU1148="LAND CONSERVATION","LC_3",IF(Implemented!$AU1148="URBAN FORESTRY AND URBAN GREENING","UFUG_3",IF(Implemented!$AU1148="WASTE DIVERSION AND UTILIZATION","WDU_3",IF(Implemented!$AU1148="WOODSMOKE REDUCTION","WR_3",IF(Implemented!$AU1148="HEALTHY SOILS","HS_3",IF(Implemented!$AU1148="LAND RESTORATION AND FOREST HEALTH","LRFH_3",IF(Implemented!$AU1148="PLANNING","PLANNING_3",IF(Implemented!$AU1148="SUSTAINABLE TRANSPORTATION","SUST_TRANSP_3",""))))))))))))))))</f>
        <v/>
      </c>
    </row>
    <row r="1149" spans="1:4" ht="14.4" x14ac:dyDescent="0.3">
      <c r="A11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49" t="str">
        <f>IF(Implemented!$AU1149="CLEAN TRANSPORTATION AND EQUIPMENT","CTE_2",IF(Implemented!$AU1149="TRANSIT","TRANSIT_2",IF(Implemented!$AU1149="AFFORDABLE HOUSING AND SUSTAINABLE COMMUNITIES","AHSC_2",IF(Implemented!$AU1149="ACTIVE TRANSPORTATION","AT_2",IF(Implemented!$AU1149="ENERGY EFFICIENCY OR RENEWABLE ENERGY","EERE_2",IF(Implemented!$AU1149="WATER USE AND ENERGY EFFICIENCY","WUEE_2",IF(Implemented!$AU1149="JOBS TRAINING AND WORKFORCE DEVELOPMENT","JOBS_2",IF(Implemented!$AU1149="TECHNICAL ASSISTANCE AND CAPACITY BUILDING","TA_2",IF(Implemented!$AU1149="LAND CONSERVATION","LC_2",IF(Implemented!$AU1149="URBAN FORESTRY AND URBAN GREENING","UFUG_2",IF(Implemented!$AU1149="WASTE DIVERSION AND UTILIZATION","WDU_2",IF(Implemented!$AU1149="WOODSMOKE REDUCTION","WR_2",IF(Implemented!$AU1149="HEALTHY SOILS","HS_2",IF(Implemented!$AU1149="LAND RESTORATION AND FOREST HEALTH","LRFH_2",IF(Implemented!$AU1149="PLANNING","PLANNING_2",IF(Implemented!$AU1149="SUSTAINABLE TRANSPORTATION","SUST_TRANSP_2",""))))))))))))))))</f>
        <v/>
      </c>
      <c r="D1149" t="str">
        <f>IF(Implemented!$AU1149="CLEAN TRANSPORTATION AND EQUIPMENT","CTE_3",IF(Implemented!$AU1149="TRANSIT","TRANSIT_3",IF(Implemented!$AU1149="AFFORDABLE HOUSING AND SUSTAINABLE COMMUNITIES","AHSC_3",IF(Implemented!$AU1149="ACTIVE TRANSPORTATION","AT_3",IF(Implemented!$AU1149="ENERGY EFFICIENCY OR RENEWABLE ENERGY","EERE_3",IF(Implemented!$AU1149="WATER USE AND ENERGY EFFICIENCY","WUEE_3",IF(Implemented!$AU1149="JOBS TRAINING AND WORKFORCE DEVELOPMENT","JOBS_3",IF(Implemented!$AU1149="TECHNICAL ASSISTANCE AND CAPACITY BUILDING","TA_3",IF(Implemented!$AU1149="LAND CONSERVATION","LC_3",IF(Implemented!$AU1149="URBAN FORESTRY AND URBAN GREENING","UFUG_3",IF(Implemented!$AU1149="WASTE DIVERSION AND UTILIZATION","WDU_3",IF(Implemented!$AU1149="WOODSMOKE REDUCTION","WR_3",IF(Implemented!$AU1149="HEALTHY SOILS","HS_3",IF(Implemented!$AU1149="LAND RESTORATION AND FOREST HEALTH","LRFH_3",IF(Implemented!$AU1149="PLANNING","PLANNING_3",IF(Implemented!$AU1149="SUSTAINABLE TRANSPORTATION","SUST_TRANSP_3",""))))))))))))))))</f>
        <v/>
      </c>
    </row>
    <row r="1150" spans="1:4" ht="14.4" x14ac:dyDescent="0.3">
      <c r="A11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0" t="str">
        <f>IF(Implemented!$AU1150="CLEAN TRANSPORTATION AND EQUIPMENT","CTE_2",IF(Implemented!$AU1150="TRANSIT","TRANSIT_2",IF(Implemented!$AU1150="AFFORDABLE HOUSING AND SUSTAINABLE COMMUNITIES","AHSC_2",IF(Implemented!$AU1150="ACTIVE TRANSPORTATION","AT_2",IF(Implemented!$AU1150="ENERGY EFFICIENCY OR RENEWABLE ENERGY","EERE_2",IF(Implemented!$AU1150="WATER USE AND ENERGY EFFICIENCY","WUEE_2",IF(Implemented!$AU1150="JOBS TRAINING AND WORKFORCE DEVELOPMENT","JOBS_2",IF(Implemented!$AU1150="TECHNICAL ASSISTANCE AND CAPACITY BUILDING","TA_2",IF(Implemented!$AU1150="LAND CONSERVATION","LC_2",IF(Implemented!$AU1150="URBAN FORESTRY AND URBAN GREENING","UFUG_2",IF(Implemented!$AU1150="WASTE DIVERSION AND UTILIZATION","WDU_2",IF(Implemented!$AU1150="WOODSMOKE REDUCTION","WR_2",IF(Implemented!$AU1150="HEALTHY SOILS","HS_2",IF(Implemented!$AU1150="LAND RESTORATION AND FOREST HEALTH","LRFH_2",IF(Implemented!$AU1150="PLANNING","PLANNING_2",IF(Implemented!$AU1150="SUSTAINABLE TRANSPORTATION","SUST_TRANSP_2",""))))))))))))))))</f>
        <v/>
      </c>
      <c r="D1150" t="str">
        <f>IF(Implemented!$AU1150="CLEAN TRANSPORTATION AND EQUIPMENT","CTE_3",IF(Implemented!$AU1150="TRANSIT","TRANSIT_3",IF(Implemented!$AU1150="AFFORDABLE HOUSING AND SUSTAINABLE COMMUNITIES","AHSC_3",IF(Implemented!$AU1150="ACTIVE TRANSPORTATION","AT_3",IF(Implemented!$AU1150="ENERGY EFFICIENCY OR RENEWABLE ENERGY","EERE_3",IF(Implemented!$AU1150="WATER USE AND ENERGY EFFICIENCY","WUEE_3",IF(Implemented!$AU1150="JOBS TRAINING AND WORKFORCE DEVELOPMENT","JOBS_3",IF(Implemented!$AU1150="TECHNICAL ASSISTANCE AND CAPACITY BUILDING","TA_3",IF(Implemented!$AU1150="LAND CONSERVATION","LC_3",IF(Implemented!$AU1150="URBAN FORESTRY AND URBAN GREENING","UFUG_3",IF(Implemented!$AU1150="WASTE DIVERSION AND UTILIZATION","WDU_3",IF(Implemented!$AU1150="WOODSMOKE REDUCTION","WR_3",IF(Implemented!$AU1150="HEALTHY SOILS","HS_3",IF(Implemented!$AU1150="LAND RESTORATION AND FOREST HEALTH","LRFH_3",IF(Implemented!$AU1150="PLANNING","PLANNING_3",IF(Implemented!$AU1150="SUSTAINABLE TRANSPORTATION","SUST_TRANSP_3",""))))))))))))))))</f>
        <v/>
      </c>
    </row>
    <row r="1151" spans="1:4" ht="14.4" x14ac:dyDescent="0.3">
      <c r="A11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1" t="str">
        <f>IF(Implemented!$AU1151="CLEAN TRANSPORTATION AND EQUIPMENT","CTE_2",IF(Implemented!$AU1151="TRANSIT","TRANSIT_2",IF(Implemented!$AU1151="AFFORDABLE HOUSING AND SUSTAINABLE COMMUNITIES","AHSC_2",IF(Implemented!$AU1151="ACTIVE TRANSPORTATION","AT_2",IF(Implemented!$AU1151="ENERGY EFFICIENCY OR RENEWABLE ENERGY","EERE_2",IF(Implemented!$AU1151="WATER USE AND ENERGY EFFICIENCY","WUEE_2",IF(Implemented!$AU1151="JOBS TRAINING AND WORKFORCE DEVELOPMENT","JOBS_2",IF(Implemented!$AU1151="TECHNICAL ASSISTANCE AND CAPACITY BUILDING","TA_2",IF(Implemented!$AU1151="LAND CONSERVATION","LC_2",IF(Implemented!$AU1151="URBAN FORESTRY AND URBAN GREENING","UFUG_2",IF(Implemented!$AU1151="WASTE DIVERSION AND UTILIZATION","WDU_2",IF(Implemented!$AU1151="WOODSMOKE REDUCTION","WR_2",IF(Implemented!$AU1151="HEALTHY SOILS","HS_2",IF(Implemented!$AU1151="LAND RESTORATION AND FOREST HEALTH","LRFH_2",IF(Implemented!$AU1151="PLANNING","PLANNING_2",IF(Implemented!$AU1151="SUSTAINABLE TRANSPORTATION","SUST_TRANSP_2",""))))))))))))))))</f>
        <v/>
      </c>
      <c r="D1151" t="str">
        <f>IF(Implemented!$AU1151="CLEAN TRANSPORTATION AND EQUIPMENT","CTE_3",IF(Implemented!$AU1151="TRANSIT","TRANSIT_3",IF(Implemented!$AU1151="AFFORDABLE HOUSING AND SUSTAINABLE COMMUNITIES","AHSC_3",IF(Implemented!$AU1151="ACTIVE TRANSPORTATION","AT_3",IF(Implemented!$AU1151="ENERGY EFFICIENCY OR RENEWABLE ENERGY","EERE_3",IF(Implemented!$AU1151="WATER USE AND ENERGY EFFICIENCY","WUEE_3",IF(Implemented!$AU1151="JOBS TRAINING AND WORKFORCE DEVELOPMENT","JOBS_3",IF(Implemented!$AU1151="TECHNICAL ASSISTANCE AND CAPACITY BUILDING","TA_3",IF(Implemented!$AU1151="LAND CONSERVATION","LC_3",IF(Implemented!$AU1151="URBAN FORESTRY AND URBAN GREENING","UFUG_3",IF(Implemented!$AU1151="WASTE DIVERSION AND UTILIZATION","WDU_3",IF(Implemented!$AU1151="WOODSMOKE REDUCTION","WR_3",IF(Implemented!$AU1151="HEALTHY SOILS","HS_3",IF(Implemented!$AU1151="LAND RESTORATION AND FOREST HEALTH","LRFH_3",IF(Implemented!$AU1151="PLANNING","PLANNING_3",IF(Implemented!$AU1151="SUSTAINABLE TRANSPORTATION","SUST_TRANSP_3",""))))))))))))))))</f>
        <v/>
      </c>
    </row>
    <row r="1152" spans="1:4" ht="14.4" x14ac:dyDescent="0.3">
      <c r="A11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2" t="str">
        <f>IF(Implemented!$AU1152="CLEAN TRANSPORTATION AND EQUIPMENT","CTE_2",IF(Implemented!$AU1152="TRANSIT","TRANSIT_2",IF(Implemented!$AU1152="AFFORDABLE HOUSING AND SUSTAINABLE COMMUNITIES","AHSC_2",IF(Implemented!$AU1152="ACTIVE TRANSPORTATION","AT_2",IF(Implemented!$AU1152="ENERGY EFFICIENCY OR RENEWABLE ENERGY","EERE_2",IF(Implemented!$AU1152="WATER USE AND ENERGY EFFICIENCY","WUEE_2",IF(Implemented!$AU1152="JOBS TRAINING AND WORKFORCE DEVELOPMENT","JOBS_2",IF(Implemented!$AU1152="TECHNICAL ASSISTANCE AND CAPACITY BUILDING","TA_2",IF(Implemented!$AU1152="LAND CONSERVATION","LC_2",IF(Implemented!$AU1152="URBAN FORESTRY AND URBAN GREENING","UFUG_2",IF(Implemented!$AU1152="WASTE DIVERSION AND UTILIZATION","WDU_2",IF(Implemented!$AU1152="WOODSMOKE REDUCTION","WR_2",IF(Implemented!$AU1152="HEALTHY SOILS","HS_2",IF(Implemented!$AU1152="LAND RESTORATION AND FOREST HEALTH","LRFH_2",IF(Implemented!$AU1152="PLANNING","PLANNING_2",IF(Implemented!$AU1152="SUSTAINABLE TRANSPORTATION","SUST_TRANSP_2",""))))))))))))))))</f>
        <v/>
      </c>
      <c r="D1152" t="str">
        <f>IF(Implemented!$AU1152="CLEAN TRANSPORTATION AND EQUIPMENT","CTE_3",IF(Implemented!$AU1152="TRANSIT","TRANSIT_3",IF(Implemented!$AU1152="AFFORDABLE HOUSING AND SUSTAINABLE COMMUNITIES","AHSC_3",IF(Implemented!$AU1152="ACTIVE TRANSPORTATION","AT_3",IF(Implemented!$AU1152="ENERGY EFFICIENCY OR RENEWABLE ENERGY","EERE_3",IF(Implemented!$AU1152="WATER USE AND ENERGY EFFICIENCY","WUEE_3",IF(Implemented!$AU1152="JOBS TRAINING AND WORKFORCE DEVELOPMENT","JOBS_3",IF(Implemented!$AU1152="TECHNICAL ASSISTANCE AND CAPACITY BUILDING","TA_3",IF(Implemented!$AU1152="LAND CONSERVATION","LC_3",IF(Implemented!$AU1152="URBAN FORESTRY AND URBAN GREENING","UFUG_3",IF(Implemented!$AU1152="WASTE DIVERSION AND UTILIZATION","WDU_3",IF(Implemented!$AU1152="WOODSMOKE REDUCTION","WR_3",IF(Implemented!$AU1152="HEALTHY SOILS","HS_3",IF(Implemented!$AU1152="LAND RESTORATION AND FOREST HEALTH","LRFH_3",IF(Implemented!$AU1152="PLANNING","PLANNING_3",IF(Implemented!$AU1152="SUSTAINABLE TRANSPORTATION","SUST_TRANSP_3",""))))))))))))))))</f>
        <v/>
      </c>
    </row>
    <row r="1153" spans="1:4" ht="14.4" x14ac:dyDescent="0.3">
      <c r="A11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3" t="str">
        <f>IF(Implemented!$AU1153="CLEAN TRANSPORTATION AND EQUIPMENT","CTE_2",IF(Implemented!$AU1153="TRANSIT","TRANSIT_2",IF(Implemented!$AU1153="AFFORDABLE HOUSING AND SUSTAINABLE COMMUNITIES","AHSC_2",IF(Implemented!$AU1153="ACTIVE TRANSPORTATION","AT_2",IF(Implemented!$AU1153="ENERGY EFFICIENCY OR RENEWABLE ENERGY","EERE_2",IF(Implemented!$AU1153="WATER USE AND ENERGY EFFICIENCY","WUEE_2",IF(Implemented!$AU1153="JOBS TRAINING AND WORKFORCE DEVELOPMENT","JOBS_2",IF(Implemented!$AU1153="TECHNICAL ASSISTANCE AND CAPACITY BUILDING","TA_2",IF(Implemented!$AU1153="LAND CONSERVATION","LC_2",IF(Implemented!$AU1153="URBAN FORESTRY AND URBAN GREENING","UFUG_2",IF(Implemented!$AU1153="WASTE DIVERSION AND UTILIZATION","WDU_2",IF(Implemented!$AU1153="WOODSMOKE REDUCTION","WR_2",IF(Implemented!$AU1153="HEALTHY SOILS","HS_2",IF(Implemented!$AU1153="LAND RESTORATION AND FOREST HEALTH","LRFH_2",IF(Implemented!$AU1153="PLANNING","PLANNING_2",IF(Implemented!$AU1153="SUSTAINABLE TRANSPORTATION","SUST_TRANSP_2",""))))))))))))))))</f>
        <v/>
      </c>
      <c r="D1153" t="str">
        <f>IF(Implemented!$AU1153="CLEAN TRANSPORTATION AND EQUIPMENT","CTE_3",IF(Implemented!$AU1153="TRANSIT","TRANSIT_3",IF(Implemented!$AU1153="AFFORDABLE HOUSING AND SUSTAINABLE COMMUNITIES","AHSC_3",IF(Implemented!$AU1153="ACTIVE TRANSPORTATION","AT_3",IF(Implemented!$AU1153="ENERGY EFFICIENCY OR RENEWABLE ENERGY","EERE_3",IF(Implemented!$AU1153="WATER USE AND ENERGY EFFICIENCY","WUEE_3",IF(Implemented!$AU1153="JOBS TRAINING AND WORKFORCE DEVELOPMENT","JOBS_3",IF(Implemented!$AU1153="TECHNICAL ASSISTANCE AND CAPACITY BUILDING","TA_3",IF(Implemented!$AU1153="LAND CONSERVATION","LC_3",IF(Implemented!$AU1153="URBAN FORESTRY AND URBAN GREENING","UFUG_3",IF(Implemented!$AU1153="WASTE DIVERSION AND UTILIZATION","WDU_3",IF(Implemented!$AU1153="WOODSMOKE REDUCTION","WR_3",IF(Implemented!$AU1153="HEALTHY SOILS","HS_3",IF(Implemented!$AU1153="LAND RESTORATION AND FOREST HEALTH","LRFH_3",IF(Implemented!$AU1153="PLANNING","PLANNING_3",IF(Implemented!$AU1153="SUSTAINABLE TRANSPORTATION","SUST_TRANSP_3",""))))))))))))))))</f>
        <v/>
      </c>
    </row>
    <row r="1154" spans="1:4" ht="14.4" x14ac:dyDescent="0.3">
      <c r="A11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4" t="str">
        <f>IF(Implemented!$AU1154="CLEAN TRANSPORTATION AND EQUIPMENT","CTE_2",IF(Implemented!$AU1154="TRANSIT","TRANSIT_2",IF(Implemented!$AU1154="AFFORDABLE HOUSING AND SUSTAINABLE COMMUNITIES","AHSC_2",IF(Implemented!$AU1154="ACTIVE TRANSPORTATION","AT_2",IF(Implemented!$AU1154="ENERGY EFFICIENCY OR RENEWABLE ENERGY","EERE_2",IF(Implemented!$AU1154="WATER USE AND ENERGY EFFICIENCY","WUEE_2",IF(Implemented!$AU1154="JOBS TRAINING AND WORKFORCE DEVELOPMENT","JOBS_2",IF(Implemented!$AU1154="TECHNICAL ASSISTANCE AND CAPACITY BUILDING","TA_2",IF(Implemented!$AU1154="LAND CONSERVATION","LC_2",IF(Implemented!$AU1154="URBAN FORESTRY AND URBAN GREENING","UFUG_2",IF(Implemented!$AU1154="WASTE DIVERSION AND UTILIZATION","WDU_2",IF(Implemented!$AU1154="WOODSMOKE REDUCTION","WR_2",IF(Implemented!$AU1154="HEALTHY SOILS","HS_2",IF(Implemented!$AU1154="LAND RESTORATION AND FOREST HEALTH","LRFH_2",IF(Implemented!$AU1154="PLANNING","PLANNING_2",IF(Implemented!$AU1154="SUSTAINABLE TRANSPORTATION","SUST_TRANSP_2",""))))))))))))))))</f>
        <v/>
      </c>
      <c r="D1154" t="str">
        <f>IF(Implemented!$AU1154="CLEAN TRANSPORTATION AND EQUIPMENT","CTE_3",IF(Implemented!$AU1154="TRANSIT","TRANSIT_3",IF(Implemented!$AU1154="AFFORDABLE HOUSING AND SUSTAINABLE COMMUNITIES","AHSC_3",IF(Implemented!$AU1154="ACTIVE TRANSPORTATION","AT_3",IF(Implemented!$AU1154="ENERGY EFFICIENCY OR RENEWABLE ENERGY","EERE_3",IF(Implemented!$AU1154="WATER USE AND ENERGY EFFICIENCY","WUEE_3",IF(Implemented!$AU1154="JOBS TRAINING AND WORKFORCE DEVELOPMENT","JOBS_3",IF(Implemented!$AU1154="TECHNICAL ASSISTANCE AND CAPACITY BUILDING","TA_3",IF(Implemented!$AU1154="LAND CONSERVATION","LC_3",IF(Implemented!$AU1154="URBAN FORESTRY AND URBAN GREENING","UFUG_3",IF(Implemented!$AU1154="WASTE DIVERSION AND UTILIZATION","WDU_3",IF(Implemented!$AU1154="WOODSMOKE REDUCTION","WR_3",IF(Implemented!$AU1154="HEALTHY SOILS","HS_3",IF(Implemented!$AU1154="LAND RESTORATION AND FOREST HEALTH","LRFH_3",IF(Implemented!$AU1154="PLANNING","PLANNING_3",IF(Implemented!$AU1154="SUSTAINABLE TRANSPORTATION","SUST_TRANSP_3",""))))))))))))))))</f>
        <v/>
      </c>
    </row>
    <row r="1155" spans="1:4" ht="14.4" x14ac:dyDescent="0.3">
      <c r="A11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5" t="str">
        <f>IF(Implemented!$AU1155="CLEAN TRANSPORTATION AND EQUIPMENT","CTE_2",IF(Implemented!$AU1155="TRANSIT","TRANSIT_2",IF(Implemented!$AU1155="AFFORDABLE HOUSING AND SUSTAINABLE COMMUNITIES","AHSC_2",IF(Implemented!$AU1155="ACTIVE TRANSPORTATION","AT_2",IF(Implemented!$AU1155="ENERGY EFFICIENCY OR RENEWABLE ENERGY","EERE_2",IF(Implemented!$AU1155="WATER USE AND ENERGY EFFICIENCY","WUEE_2",IF(Implemented!$AU1155="JOBS TRAINING AND WORKFORCE DEVELOPMENT","JOBS_2",IF(Implemented!$AU1155="TECHNICAL ASSISTANCE AND CAPACITY BUILDING","TA_2",IF(Implemented!$AU1155="LAND CONSERVATION","LC_2",IF(Implemented!$AU1155="URBAN FORESTRY AND URBAN GREENING","UFUG_2",IF(Implemented!$AU1155="WASTE DIVERSION AND UTILIZATION","WDU_2",IF(Implemented!$AU1155="WOODSMOKE REDUCTION","WR_2",IF(Implemented!$AU1155="HEALTHY SOILS","HS_2",IF(Implemented!$AU1155="LAND RESTORATION AND FOREST HEALTH","LRFH_2",IF(Implemented!$AU1155="PLANNING","PLANNING_2",IF(Implemented!$AU1155="SUSTAINABLE TRANSPORTATION","SUST_TRANSP_2",""))))))))))))))))</f>
        <v/>
      </c>
      <c r="D1155" t="str">
        <f>IF(Implemented!$AU1155="CLEAN TRANSPORTATION AND EQUIPMENT","CTE_3",IF(Implemented!$AU1155="TRANSIT","TRANSIT_3",IF(Implemented!$AU1155="AFFORDABLE HOUSING AND SUSTAINABLE COMMUNITIES","AHSC_3",IF(Implemented!$AU1155="ACTIVE TRANSPORTATION","AT_3",IF(Implemented!$AU1155="ENERGY EFFICIENCY OR RENEWABLE ENERGY","EERE_3",IF(Implemented!$AU1155="WATER USE AND ENERGY EFFICIENCY","WUEE_3",IF(Implemented!$AU1155="JOBS TRAINING AND WORKFORCE DEVELOPMENT","JOBS_3",IF(Implemented!$AU1155="TECHNICAL ASSISTANCE AND CAPACITY BUILDING","TA_3",IF(Implemented!$AU1155="LAND CONSERVATION","LC_3",IF(Implemented!$AU1155="URBAN FORESTRY AND URBAN GREENING","UFUG_3",IF(Implemented!$AU1155="WASTE DIVERSION AND UTILIZATION","WDU_3",IF(Implemented!$AU1155="WOODSMOKE REDUCTION","WR_3",IF(Implemented!$AU1155="HEALTHY SOILS","HS_3",IF(Implemented!$AU1155="LAND RESTORATION AND FOREST HEALTH","LRFH_3",IF(Implemented!$AU1155="PLANNING","PLANNING_3",IF(Implemented!$AU1155="SUSTAINABLE TRANSPORTATION","SUST_TRANSP_3",""))))))))))))))))</f>
        <v/>
      </c>
    </row>
    <row r="1156" spans="1:4" ht="14.4" x14ac:dyDescent="0.3">
      <c r="A11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6" t="str">
        <f>IF(Implemented!$AU1156="CLEAN TRANSPORTATION AND EQUIPMENT","CTE_2",IF(Implemented!$AU1156="TRANSIT","TRANSIT_2",IF(Implemented!$AU1156="AFFORDABLE HOUSING AND SUSTAINABLE COMMUNITIES","AHSC_2",IF(Implemented!$AU1156="ACTIVE TRANSPORTATION","AT_2",IF(Implemented!$AU1156="ENERGY EFFICIENCY OR RENEWABLE ENERGY","EERE_2",IF(Implemented!$AU1156="WATER USE AND ENERGY EFFICIENCY","WUEE_2",IF(Implemented!$AU1156="JOBS TRAINING AND WORKFORCE DEVELOPMENT","JOBS_2",IF(Implemented!$AU1156="TECHNICAL ASSISTANCE AND CAPACITY BUILDING","TA_2",IF(Implemented!$AU1156="LAND CONSERVATION","LC_2",IF(Implemented!$AU1156="URBAN FORESTRY AND URBAN GREENING","UFUG_2",IF(Implemented!$AU1156="WASTE DIVERSION AND UTILIZATION","WDU_2",IF(Implemented!$AU1156="WOODSMOKE REDUCTION","WR_2",IF(Implemented!$AU1156="HEALTHY SOILS","HS_2",IF(Implemented!$AU1156="LAND RESTORATION AND FOREST HEALTH","LRFH_2",IF(Implemented!$AU1156="PLANNING","PLANNING_2",IF(Implemented!$AU1156="SUSTAINABLE TRANSPORTATION","SUST_TRANSP_2",""))))))))))))))))</f>
        <v/>
      </c>
      <c r="D1156" t="str">
        <f>IF(Implemented!$AU1156="CLEAN TRANSPORTATION AND EQUIPMENT","CTE_3",IF(Implemented!$AU1156="TRANSIT","TRANSIT_3",IF(Implemented!$AU1156="AFFORDABLE HOUSING AND SUSTAINABLE COMMUNITIES","AHSC_3",IF(Implemented!$AU1156="ACTIVE TRANSPORTATION","AT_3",IF(Implemented!$AU1156="ENERGY EFFICIENCY OR RENEWABLE ENERGY","EERE_3",IF(Implemented!$AU1156="WATER USE AND ENERGY EFFICIENCY","WUEE_3",IF(Implemented!$AU1156="JOBS TRAINING AND WORKFORCE DEVELOPMENT","JOBS_3",IF(Implemented!$AU1156="TECHNICAL ASSISTANCE AND CAPACITY BUILDING","TA_3",IF(Implemented!$AU1156="LAND CONSERVATION","LC_3",IF(Implemented!$AU1156="URBAN FORESTRY AND URBAN GREENING","UFUG_3",IF(Implemented!$AU1156="WASTE DIVERSION AND UTILIZATION","WDU_3",IF(Implemented!$AU1156="WOODSMOKE REDUCTION","WR_3",IF(Implemented!$AU1156="HEALTHY SOILS","HS_3",IF(Implemented!$AU1156="LAND RESTORATION AND FOREST HEALTH","LRFH_3",IF(Implemented!$AU1156="PLANNING","PLANNING_3",IF(Implemented!$AU1156="SUSTAINABLE TRANSPORTATION","SUST_TRANSP_3",""))))))))))))))))</f>
        <v/>
      </c>
    </row>
    <row r="1157" spans="1:4" ht="14.4" x14ac:dyDescent="0.3">
      <c r="A11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7" t="str">
        <f>IF(Implemented!$AU1157="CLEAN TRANSPORTATION AND EQUIPMENT","CTE_2",IF(Implemented!$AU1157="TRANSIT","TRANSIT_2",IF(Implemented!$AU1157="AFFORDABLE HOUSING AND SUSTAINABLE COMMUNITIES","AHSC_2",IF(Implemented!$AU1157="ACTIVE TRANSPORTATION","AT_2",IF(Implemented!$AU1157="ENERGY EFFICIENCY OR RENEWABLE ENERGY","EERE_2",IF(Implemented!$AU1157="WATER USE AND ENERGY EFFICIENCY","WUEE_2",IF(Implemented!$AU1157="JOBS TRAINING AND WORKFORCE DEVELOPMENT","JOBS_2",IF(Implemented!$AU1157="TECHNICAL ASSISTANCE AND CAPACITY BUILDING","TA_2",IF(Implemented!$AU1157="LAND CONSERVATION","LC_2",IF(Implemented!$AU1157="URBAN FORESTRY AND URBAN GREENING","UFUG_2",IF(Implemented!$AU1157="WASTE DIVERSION AND UTILIZATION","WDU_2",IF(Implemented!$AU1157="WOODSMOKE REDUCTION","WR_2",IF(Implemented!$AU1157="HEALTHY SOILS","HS_2",IF(Implemented!$AU1157="LAND RESTORATION AND FOREST HEALTH","LRFH_2",IF(Implemented!$AU1157="PLANNING","PLANNING_2",IF(Implemented!$AU1157="SUSTAINABLE TRANSPORTATION","SUST_TRANSP_2",""))))))))))))))))</f>
        <v/>
      </c>
      <c r="D1157" t="str">
        <f>IF(Implemented!$AU1157="CLEAN TRANSPORTATION AND EQUIPMENT","CTE_3",IF(Implemented!$AU1157="TRANSIT","TRANSIT_3",IF(Implemented!$AU1157="AFFORDABLE HOUSING AND SUSTAINABLE COMMUNITIES","AHSC_3",IF(Implemented!$AU1157="ACTIVE TRANSPORTATION","AT_3",IF(Implemented!$AU1157="ENERGY EFFICIENCY OR RENEWABLE ENERGY","EERE_3",IF(Implemented!$AU1157="WATER USE AND ENERGY EFFICIENCY","WUEE_3",IF(Implemented!$AU1157="JOBS TRAINING AND WORKFORCE DEVELOPMENT","JOBS_3",IF(Implemented!$AU1157="TECHNICAL ASSISTANCE AND CAPACITY BUILDING","TA_3",IF(Implemented!$AU1157="LAND CONSERVATION","LC_3",IF(Implemented!$AU1157="URBAN FORESTRY AND URBAN GREENING","UFUG_3",IF(Implemented!$AU1157="WASTE DIVERSION AND UTILIZATION","WDU_3",IF(Implemented!$AU1157="WOODSMOKE REDUCTION","WR_3",IF(Implemented!$AU1157="HEALTHY SOILS","HS_3",IF(Implemented!$AU1157="LAND RESTORATION AND FOREST HEALTH","LRFH_3",IF(Implemented!$AU1157="PLANNING","PLANNING_3",IF(Implemented!$AU1157="SUSTAINABLE TRANSPORTATION","SUST_TRANSP_3",""))))))))))))))))</f>
        <v/>
      </c>
    </row>
    <row r="1158" spans="1:4" ht="14.4" x14ac:dyDescent="0.3">
      <c r="A11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8" t="str">
        <f>IF(Implemented!$AU1158="CLEAN TRANSPORTATION AND EQUIPMENT","CTE_2",IF(Implemented!$AU1158="TRANSIT","TRANSIT_2",IF(Implemented!$AU1158="AFFORDABLE HOUSING AND SUSTAINABLE COMMUNITIES","AHSC_2",IF(Implemented!$AU1158="ACTIVE TRANSPORTATION","AT_2",IF(Implemented!$AU1158="ENERGY EFFICIENCY OR RENEWABLE ENERGY","EERE_2",IF(Implemented!$AU1158="WATER USE AND ENERGY EFFICIENCY","WUEE_2",IF(Implemented!$AU1158="JOBS TRAINING AND WORKFORCE DEVELOPMENT","JOBS_2",IF(Implemented!$AU1158="TECHNICAL ASSISTANCE AND CAPACITY BUILDING","TA_2",IF(Implemented!$AU1158="LAND CONSERVATION","LC_2",IF(Implemented!$AU1158="URBAN FORESTRY AND URBAN GREENING","UFUG_2",IF(Implemented!$AU1158="WASTE DIVERSION AND UTILIZATION","WDU_2",IF(Implemented!$AU1158="WOODSMOKE REDUCTION","WR_2",IF(Implemented!$AU1158="HEALTHY SOILS","HS_2",IF(Implemented!$AU1158="LAND RESTORATION AND FOREST HEALTH","LRFH_2",IF(Implemented!$AU1158="PLANNING","PLANNING_2",IF(Implemented!$AU1158="SUSTAINABLE TRANSPORTATION","SUST_TRANSP_2",""))))))))))))))))</f>
        <v/>
      </c>
      <c r="D1158" t="str">
        <f>IF(Implemented!$AU1158="CLEAN TRANSPORTATION AND EQUIPMENT","CTE_3",IF(Implemented!$AU1158="TRANSIT","TRANSIT_3",IF(Implemented!$AU1158="AFFORDABLE HOUSING AND SUSTAINABLE COMMUNITIES","AHSC_3",IF(Implemented!$AU1158="ACTIVE TRANSPORTATION","AT_3",IF(Implemented!$AU1158="ENERGY EFFICIENCY OR RENEWABLE ENERGY","EERE_3",IF(Implemented!$AU1158="WATER USE AND ENERGY EFFICIENCY","WUEE_3",IF(Implemented!$AU1158="JOBS TRAINING AND WORKFORCE DEVELOPMENT","JOBS_3",IF(Implemented!$AU1158="TECHNICAL ASSISTANCE AND CAPACITY BUILDING","TA_3",IF(Implemented!$AU1158="LAND CONSERVATION","LC_3",IF(Implemented!$AU1158="URBAN FORESTRY AND URBAN GREENING","UFUG_3",IF(Implemented!$AU1158="WASTE DIVERSION AND UTILIZATION","WDU_3",IF(Implemented!$AU1158="WOODSMOKE REDUCTION","WR_3",IF(Implemented!$AU1158="HEALTHY SOILS","HS_3",IF(Implemented!$AU1158="LAND RESTORATION AND FOREST HEALTH","LRFH_3",IF(Implemented!$AU1158="PLANNING","PLANNING_3",IF(Implemented!$AU1158="SUSTAINABLE TRANSPORTATION","SUST_TRANSP_3",""))))))))))))))))</f>
        <v/>
      </c>
    </row>
    <row r="1159" spans="1:4" ht="14.4" x14ac:dyDescent="0.3">
      <c r="A11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59" t="str">
        <f>IF(Implemented!$AU1159="CLEAN TRANSPORTATION AND EQUIPMENT","CTE_2",IF(Implemented!$AU1159="TRANSIT","TRANSIT_2",IF(Implemented!$AU1159="AFFORDABLE HOUSING AND SUSTAINABLE COMMUNITIES","AHSC_2",IF(Implemented!$AU1159="ACTIVE TRANSPORTATION","AT_2",IF(Implemented!$AU1159="ENERGY EFFICIENCY OR RENEWABLE ENERGY","EERE_2",IF(Implemented!$AU1159="WATER USE AND ENERGY EFFICIENCY","WUEE_2",IF(Implemented!$AU1159="JOBS TRAINING AND WORKFORCE DEVELOPMENT","JOBS_2",IF(Implemented!$AU1159="TECHNICAL ASSISTANCE AND CAPACITY BUILDING","TA_2",IF(Implemented!$AU1159="LAND CONSERVATION","LC_2",IF(Implemented!$AU1159="URBAN FORESTRY AND URBAN GREENING","UFUG_2",IF(Implemented!$AU1159="WASTE DIVERSION AND UTILIZATION","WDU_2",IF(Implemented!$AU1159="WOODSMOKE REDUCTION","WR_2",IF(Implemented!$AU1159="HEALTHY SOILS","HS_2",IF(Implemented!$AU1159="LAND RESTORATION AND FOREST HEALTH","LRFH_2",IF(Implemented!$AU1159="PLANNING","PLANNING_2",IF(Implemented!$AU1159="SUSTAINABLE TRANSPORTATION","SUST_TRANSP_2",""))))))))))))))))</f>
        <v/>
      </c>
      <c r="D1159" t="str">
        <f>IF(Implemented!$AU1159="CLEAN TRANSPORTATION AND EQUIPMENT","CTE_3",IF(Implemented!$AU1159="TRANSIT","TRANSIT_3",IF(Implemented!$AU1159="AFFORDABLE HOUSING AND SUSTAINABLE COMMUNITIES","AHSC_3",IF(Implemented!$AU1159="ACTIVE TRANSPORTATION","AT_3",IF(Implemented!$AU1159="ENERGY EFFICIENCY OR RENEWABLE ENERGY","EERE_3",IF(Implemented!$AU1159="WATER USE AND ENERGY EFFICIENCY","WUEE_3",IF(Implemented!$AU1159="JOBS TRAINING AND WORKFORCE DEVELOPMENT","JOBS_3",IF(Implemented!$AU1159="TECHNICAL ASSISTANCE AND CAPACITY BUILDING","TA_3",IF(Implemented!$AU1159="LAND CONSERVATION","LC_3",IF(Implemented!$AU1159="URBAN FORESTRY AND URBAN GREENING","UFUG_3",IF(Implemented!$AU1159="WASTE DIVERSION AND UTILIZATION","WDU_3",IF(Implemented!$AU1159="WOODSMOKE REDUCTION","WR_3",IF(Implemented!$AU1159="HEALTHY SOILS","HS_3",IF(Implemented!$AU1159="LAND RESTORATION AND FOREST HEALTH","LRFH_3",IF(Implemented!$AU1159="PLANNING","PLANNING_3",IF(Implemented!$AU1159="SUSTAINABLE TRANSPORTATION","SUST_TRANSP_3",""))))))))))))))))</f>
        <v/>
      </c>
    </row>
    <row r="1160" spans="1:4" ht="14.4" x14ac:dyDescent="0.3">
      <c r="A11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0" t="str">
        <f>IF(Implemented!$AU1160="CLEAN TRANSPORTATION AND EQUIPMENT","CTE_2",IF(Implemented!$AU1160="TRANSIT","TRANSIT_2",IF(Implemented!$AU1160="AFFORDABLE HOUSING AND SUSTAINABLE COMMUNITIES","AHSC_2",IF(Implemented!$AU1160="ACTIVE TRANSPORTATION","AT_2",IF(Implemented!$AU1160="ENERGY EFFICIENCY OR RENEWABLE ENERGY","EERE_2",IF(Implemented!$AU1160="WATER USE AND ENERGY EFFICIENCY","WUEE_2",IF(Implemented!$AU1160="JOBS TRAINING AND WORKFORCE DEVELOPMENT","JOBS_2",IF(Implemented!$AU1160="TECHNICAL ASSISTANCE AND CAPACITY BUILDING","TA_2",IF(Implemented!$AU1160="LAND CONSERVATION","LC_2",IF(Implemented!$AU1160="URBAN FORESTRY AND URBAN GREENING","UFUG_2",IF(Implemented!$AU1160="WASTE DIVERSION AND UTILIZATION","WDU_2",IF(Implemented!$AU1160="WOODSMOKE REDUCTION","WR_2",IF(Implemented!$AU1160="HEALTHY SOILS","HS_2",IF(Implemented!$AU1160="LAND RESTORATION AND FOREST HEALTH","LRFH_2",IF(Implemented!$AU1160="PLANNING","PLANNING_2",IF(Implemented!$AU1160="SUSTAINABLE TRANSPORTATION","SUST_TRANSP_2",""))))))))))))))))</f>
        <v/>
      </c>
      <c r="D1160" t="str">
        <f>IF(Implemented!$AU1160="CLEAN TRANSPORTATION AND EQUIPMENT","CTE_3",IF(Implemented!$AU1160="TRANSIT","TRANSIT_3",IF(Implemented!$AU1160="AFFORDABLE HOUSING AND SUSTAINABLE COMMUNITIES","AHSC_3",IF(Implemented!$AU1160="ACTIVE TRANSPORTATION","AT_3",IF(Implemented!$AU1160="ENERGY EFFICIENCY OR RENEWABLE ENERGY","EERE_3",IF(Implemented!$AU1160="WATER USE AND ENERGY EFFICIENCY","WUEE_3",IF(Implemented!$AU1160="JOBS TRAINING AND WORKFORCE DEVELOPMENT","JOBS_3",IF(Implemented!$AU1160="TECHNICAL ASSISTANCE AND CAPACITY BUILDING","TA_3",IF(Implemented!$AU1160="LAND CONSERVATION","LC_3",IF(Implemented!$AU1160="URBAN FORESTRY AND URBAN GREENING","UFUG_3",IF(Implemented!$AU1160="WASTE DIVERSION AND UTILIZATION","WDU_3",IF(Implemented!$AU1160="WOODSMOKE REDUCTION","WR_3",IF(Implemented!$AU1160="HEALTHY SOILS","HS_3",IF(Implemented!$AU1160="LAND RESTORATION AND FOREST HEALTH","LRFH_3",IF(Implemented!$AU1160="PLANNING","PLANNING_3",IF(Implemented!$AU1160="SUSTAINABLE TRANSPORTATION","SUST_TRANSP_3",""))))))))))))))))</f>
        <v/>
      </c>
    </row>
    <row r="1161" spans="1:4" ht="14.4" x14ac:dyDescent="0.3">
      <c r="A11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1" t="str">
        <f>IF(Implemented!$AU1161="CLEAN TRANSPORTATION AND EQUIPMENT","CTE_2",IF(Implemented!$AU1161="TRANSIT","TRANSIT_2",IF(Implemented!$AU1161="AFFORDABLE HOUSING AND SUSTAINABLE COMMUNITIES","AHSC_2",IF(Implemented!$AU1161="ACTIVE TRANSPORTATION","AT_2",IF(Implemented!$AU1161="ENERGY EFFICIENCY OR RENEWABLE ENERGY","EERE_2",IF(Implemented!$AU1161="WATER USE AND ENERGY EFFICIENCY","WUEE_2",IF(Implemented!$AU1161="JOBS TRAINING AND WORKFORCE DEVELOPMENT","JOBS_2",IF(Implemented!$AU1161="TECHNICAL ASSISTANCE AND CAPACITY BUILDING","TA_2",IF(Implemented!$AU1161="LAND CONSERVATION","LC_2",IF(Implemented!$AU1161="URBAN FORESTRY AND URBAN GREENING","UFUG_2",IF(Implemented!$AU1161="WASTE DIVERSION AND UTILIZATION","WDU_2",IF(Implemented!$AU1161="WOODSMOKE REDUCTION","WR_2",IF(Implemented!$AU1161="HEALTHY SOILS","HS_2",IF(Implemented!$AU1161="LAND RESTORATION AND FOREST HEALTH","LRFH_2",IF(Implemented!$AU1161="PLANNING","PLANNING_2",IF(Implemented!$AU1161="SUSTAINABLE TRANSPORTATION","SUST_TRANSP_2",""))))))))))))))))</f>
        <v/>
      </c>
      <c r="D1161" t="str">
        <f>IF(Implemented!$AU1161="CLEAN TRANSPORTATION AND EQUIPMENT","CTE_3",IF(Implemented!$AU1161="TRANSIT","TRANSIT_3",IF(Implemented!$AU1161="AFFORDABLE HOUSING AND SUSTAINABLE COMMUNITIES","AHSC_3",IF(Implemented!$AU1161="ACTIVE TRANSPORTATION","AT_3",IF(Implemented!$AU1161="ENERGY EFFICIENCY OR RENEWABLE ENERGY","EERE_3",IF(Implemented!$AU1161="WATER USE AND ENERGY EFFICIENCY","WUEE_3",IF(Implemented!$AU1161="JOBS TRAINING AND WORKFORCE DEVELOPMENT","JOBS_3",IF(Implemented!$AU1161="TECHNICAL ASSISTANCE AND CAPACITY BUILDING","TA_3",IF(Implemented!$AU1161="LAND CONSERVATION","LC_3",IF(Implemented!$AU1161="URBAN FORESTRY AND URBAN GREENING","UFUG_3",IF(Implemented!$AU1161="WASTE DIVERSION AND UTILIZATION","WDU_3",IF(Implemented!$AU1161="WOODSMOKE REDUCTION","WR_3",IF(Implemented!$AU1161="HEALTHY SOILS","HS_3",IF(Implemented!$AU1161="LAND RESTORATION AND FOREST HEALTH","LRFH_3",IF(Implemented!$AU1161="PLANNING","PLANNING_3",IF(Implemented!$AU1161="SUSTAINABLE TRANSPORTATION","SUST_TRANSP_3",""))))))))))))))))</f>
        <v/>
      </c>
    </row>
    <row r="1162" spans="1:4" ht="14.4" x14ac:dyDescent="0.3">
      <c r="A11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2" t="str">
        <f>IF(Implemented!$AU1162="CLEAN TRANSPORTATION AND EQUIPMENT","CTE_2",IF(Implemented!$AU1162="TRANSIT","TRANSIT_2",IF(Implemented!$AU1162="AFFORDABLE HOUSING AND SUSTAINABLE COMMUNITIES","AHSC_2",IF(Implemented!$AU1162="ACTIVE TRANSPORTATION","AT_2",IF(Implemented!$AU1162="ENERGY EFFICIENCY OR RENEWABLE ENERGY","EERE_2",IF(Implemented!$AU1162="WATER USE AND ENERGY EFFICIENCY","WUEE_2",IF(Implemented!$AU1162="JOBS TRAINING AND WORKFORCE DEVELOPMENT","JOBS_2",IF(Implemented!$AU1162="TECHNICAL ASSISTANCE AND CAPACITY BUILDING","TA_2",IF(Implemented!$AU1162="LAND CONSERVATION","LC_2",IF(Implemented!$AU1162="URBAN FORESTRY AND URBAN GREENING","UFUG_2",IF(Implemented!$AU1162="WASTE DIVERSION AND UTILIZATION","WDU_2",IF(Implemented!$AU1162="WOODSMOKE REDUCTION","WR_2",IF(Implemented!$AU1162="HEALTHY SOILS","HS_2",IF(Implemented!$AU1162="LAND RESTORATION AND FOREST HEALTH","LRFH_2",IF(Implemented!$AU1162="PLANNING","PLANNING_2",IF(Implemented!$AU1162="SUSTAINABLE TRANSPORTATION","SUST_TRANSP_2",""))))))))))))))))</f>
        <v/>
      </c>
      <c r="D1162" t="str">
        <f>IF(Implemented!$AU1162="CLEAN TRANSPORTATION AND EQUIPMENT","CTE_3",IF(Implemented!$AU1162="TRANSIT","TRANSIT_3",IF(Implemented!$AU1162="AFFORDABLE HOUSING AND SUSTAINABLE COMMUNITIES","AHSC_3",IF(Implemented!$AU1162="ACTIVE TRANSPORTATION","AT_3",IF(Implemented!$AU1162="ENERGY EFFICIENCY OR RENEWABLE ENERGY","EERE_3",IF(Implemented!$AU1162="WATER USE AND ENERGY EFFICIENCY","WUEE_3",IF(Implemented!$AU1162="JOBS TRAINING AND WORKFORCE DEVELOPMENT","JOBS_3",IF(Implemented!$AU1162="TECHNICAL ASSISTANCE AND CAPACITY BUILDING","TA_3",IF(Implemented!$AU1162="LAND CONSERVATION","LC_3",IF(Implemented!$AU1162="URBAN FORESTRY AND URBAN GREENING","UFUG_3",IF(Implemented!$AU1162="WASTE DIVERSION AND UTILIZATION","WDU_3",IF(Implemented!$AU1162="WOODSMOKE REDUCTION","WR_3",IF(Implemented!$AU1162="HEALTHY SOILS","HS_3",IF(Implemented!$AU1162="LAND RESTORATION AND FOREST HEALTH","LRFH_3",IF(Implemented!$AU1162="PLANNING","PLANNING_3",IF(Implemented!$AU1162="SUSTAINABLE TRANSPORTATION","SUST_TRANSP_3",""))))))))))))))))</f>
        <v/>
      </c>
    </row>
    <row r="1163" spans="1:4" ht="14.4" x14ac:dyDescent="0.3">
      <c r="A11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3" t="str">
        <f>IF(Implemented!$AU1163="CLEAN TRANSPORTATION AND EQUIPMENT","CTE_2",IF(Implemented!$AU1163="TRANSIT","TRANSIT_2",IF(Implemented!$AU1163="AFFORDABLE HOUSING AND SUSTAINABLE COMMUNITIES","AHSC_2",IF(Implemented!$AU1163="ACTIVE TRANSPORTATION","AT_2",IF(Implemented!$AU1163="ENERGY EFFICIENCY OR RENEWABLE ENERGY","EERE_2",IF(Implemented!$AU1163="WATER USE AND ENERGY EFFICIENCY","WUEE_2",IF(Implemented!$AU1163="JOBS TRAINING AND WORKFORCE DEVELOPMENT","JOBS_2",IF(Implemented!$AU1163="TECHNICAL ASSISTANCE AND CAPACITY BUILDING","TA_2",IF(Implemented!$AU1163="LAND CONSERVATION","LC_2",IF(Implemented!$AU1163="URBAN FORESTRY AND URBAN GREENING","UFUG_2",IF(Implemented!$AU1163="WASTE DIVERSION AND UTILIZATION","WDU_2",IF(Implemented!$AU1163="WOODSMOKE REDUCTION","WR_2",IF(Implemented!$AU1163="HEALTHY SOILS","HS_2",IF(Implemented!$AU1163="LAND RESTORATION AND FOREST HEALTH","LRFH_2",IF(Implemented!$AU1163="PLANNING","PLANNING_2",IF(Implemented!$AU1163="SUSTAINABLE TRANSPORTATION","SUST_TRANSP_2",""))))))))))))))))</f>
        <v/>
      </c>
      <c r="D1163" t="str">
        <f>IF(Implemented!$AU1163="CLEAN TRANSPORTATION AND EQUIPMENT","CTE_3",IF(Implemented!$AU1163="TRANSIT","TRANSIT_3",IF(Implemented!$AU1163="AFFORDABLE HOUSING AND SUSTAINABLE COMMUNITIES","AHSC_3",IF(Implemented!$AU1163="ACTIVE TRANSPORTATION","AT_3",IF(Implemented!$AU1163="ENERGY EFFICIENCY OR RENEWABLE ENERGY","EERE_3",IF(Implemented!$AU1163="WATER USE AND ENERGY EFFICIENCY","WUEE_3",IF(Implemented!$AU1163="JOBS TRAINING AND WORKFORCE DEVELOPMENT","JOBS_3",IF(Implemented!$AU1163="TECHNICAL ASSISTANCE AND CAPACITY BUILDING","TA_3",IF(Implemented!$AU1163="LAND CONSERVATION","LC_3",IF(Implemented!$AU1163="URBAN FORESTRY AND URBAN GREENING","UFUG_3",IF(Implemented!$AU1163="WASTE DIVERSION AND UTILIZATION","WDU_3",IF(Implemented!$AU1163="WOODSMOKE REDUCTION","WR_3",IF(Implemented!$AU1163="HEALTHY SOILS","HS_3",IF(Implemented!$AU1163="LAND RESTORATION AND FOREST HEALTH","LRFH_3",IF(Implemented!$AU1163="PLANNING","PLANNING_3",IF(Implemented!$AU1163="SUSTAINABLE TRANSPORTATION","SUST_TRANSP_3",""))))))))))))))))</f>
        <v/>
      </c>
    </row>
    <row r="1164" spans="1:4" ht="14.4" x14ac:dyDescent="0.3">
      <c r="A11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4" t="str">
        <f>IF(Implemented!$AU1164="CLEAN TRANSPORTATION AND EQUIPMENT","CTE_2",IF(Implemented!$AU1164="TRANSIT","TRANSIT_2",IF(Implemented!$AU1164="AFFORDABLE HOUSING AND SUSTAINABLE COMMUNITIES","AHSC_2",IF(Implemented!$AU1164="ACTIVE TRANSPORTATION","AT_2",IF(Implemented!$AU1164="ENERGY EFFICIENCY OR RENEWABLE ENERGY","EERE_2",IF(Implemented!$AU1164="WATER USE AND ENERGY EFFICIENCY","WUEE_2",IF(Implemented!$AU1164="JOBS TRAINING AND WORKFORCE DEVELOPMENT","JOBS_2",IF(Implemented!$AU1164="TECHNICAL ASSISTANCE AND CAPACITY BUILDING","TA_2",IF(Implemented!$AU1164="LAND CONSERVATION","LC_2",IF(Implemented!$AU1164="URBAN FORESTRY AND URBAN GREENING","UFUG_2",IF(Implemented!$AU1164="WASTE DIVERSION AND UTILIZATION","WDU_2",IF(Implemented!$AU1164="WOODSMOKE REDUCTION","WR_2",IF(Implemented!$AU1164="HEALTHY SOILS","HS_2",IF(Implemented!$AU1164="LAND RESTORATION AND FOREST HEALTH","LRFH_2",IF(Implemented!$AU1164="PLANNING","PLANNING_2",IF(Implemented!$AU1164="SUSTAINABLE TRANSPORTATION","SUST_TRANSP_2",""))))))))))))))))</f>
        <v/>
      </c>
      <c r="D1164" t="str">
        <f>IF(Implemented!$AU1164="CLEAN TRANSPORTATION AND EQUIPMENT","CTE_3",IF(Implemented!$AU1164="TRANSIT","TRANSIT_3",IF(Implemented!$AU1164="AFFORDABLE HOUSING AND SUSTAINABLE COMMUNITIES","AHSC_3",IF(Implemented!$AU1164="ACTIVE TRANSPORTATION","AT_3",IF(Implemented!$AU1164="ENERGY EFFICIENCY OR RENEWABLE ENERGY","EERE_3",IF(Implemented!$AU1164="WATER USE AND ENERGY EFFICIENCY","WUEE_3",IF(Implemented!$AU1164="JOBS TRAINING AND WORKFORCE DEVELOPMENT","JOBS_3",IF(Implemented!$AU1164="TECHNICAL ASSISTANCE AND CAPACITY BUILDING","TA_3",IF(Implemented!$AU1164="LAND CONSERVATION","LC_3",IF(Implemented!$AU1164="URBAN FORESTRY AND URBAN GREENING","UFUG_3",IF(Implemented!$AU1164="WASTE DIVERSION AND UTILIZATION","WDU_3",IF(Implemented!$AU1164="WOODSMOKE REDUCTION","WR_3",IF(Implemented!$AU1164="HEALTHY SOILS","HS_3",IF(Implemented!$AU1164="LAND RESTORATION AND FOREST HEALTH","LRFH_3",IF(Implemented!$AU1164="PLANNING","PLANNING_3",IF(Implemented!$AU1164="SUSTAINABLE TRANSPORTATION","SUST_TRANSP_3",""))))))))))))))))</f>
        <v/>
      </c>
    </row>
    <row r="1165" spans="1:4" ht="14.4" x14ac:dyDescent="0.3">
      <c r="A11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5" t="str">
        <f>IF(Implemented!$AU1165="CLEAN TRANSPORTATION AND EQUIPMENT","CTE_2",IF(Implemented!$AU1165="TRANSIT","TRANSIT_2",IF(Implemented!$AU1165="AFFORDABLE HOUSING AND SUSTAINABLE COMMUNITIES","AHSC_2",IF(Implemented!$AU1165="ACTIVE TRANSPORTATION","AT_2",IF(Implemented!$AU1165="ENERGY EFFICIENCY OR RENEWABLE ENERGY","EERE_2",IF(Implemented!$AU1165="WATER USE AND ENERGY EFFICIENCY","WUEE_2",IF(Implemented!$AU1165="JOBS TRAINING AND WORKFORCE DEVELOPMENT","JOBS_2",IF(Implemented!$AU1165="TECHNICAL ASSISTANCE AND CAPACITY BUILDING","TA_2",IF(Implemented!$AU1165="LAND CONSERVATION","LC_2",IF(Implemented!$AU1165="URBAN FORESTRY AND URBAN GREENING","UFUG_2",IF(Implemented!$AU1165="WASTE DIVERSION AND UTILIZATION","WDU_2",IF(Implemented!$AU1165="WOODSMOKE REDUCTION","WR_2",IF(Implemented!$AU1165="HEALTHY SOILS","HS_2",IF(Implemented!$AU1165="LAND RESTORATION AND FOREST HEALTH","LRFH_2",IF(Implemented!$AU1165="PLANNING","PLANNING_2",IF(Implemented!$AU1165="SUSTAINABLE TRANSPORTATION","SUST_TRANSP_2",""))))))))))))))))</f>
        <v/>
      </c>
      <c r="D1165" t="str">
        <f>IF(Implemented!$AU1165="CLEAN TRANSPORTATION AND EQUIPMENT","CTE_3",IF(Implemented!$AU1165="TRANSIT","TRANSIT_3",IF(Implemented!$AU1165="AFFORDABLE HOUSING AND SUSTAINABLE COMMUNITIES","AHSC_3",IF(Implemented!$AU1165="ACTIVE TRANSPORTATION","AT_3",IF(Implemented!$AU1165="ENERGY EFFICIENCY OR RENEWABLE ENERGY","EERE_3",IF(Implemented!$AU1165="WATER USE AND ENERGY EFFICIENCY","WUEE_3",IF(Implemented!$AU1165="JOBS TRAINING AND WORKFORCE DEVELOPMENT","JOBS_3",IF(Implemented!$AU1165="TECHNICAL ASSISTANCE AND CAPACITY BUILDING","TA_3",IF(Implemented!$AU1165="LAND CONSERVATION","LC_3",IF(Implemented!$AU1165="URBAN FORESTRY AND URBAN GREENING","UFUG_3",IF(Implemented!$AU1165="WASTE DIVERSION AND UTILIZATION","WDU_3",IF(Implemented!$AU1165="WOODSMOKE REDUCTION","WR_3",IF(Implemented!$AU1165="HEALTHY SOILS","HS_3",IF(Implemented!$AU1165="LAND RESTORATION AND FOREST HEALTH","LRFH_3",IF(Implemented!$AU1165="PLANNING","PLANNING_3",IF(Implemented!$AU1165="SUSTAINABLE TRANSPORTATION","SUST_TRANSP_3",""))))))))))))))))</f>
        <v/>
      </c>
    </row>
    <row r="1166" spans="1:4" ht="14.4" x14ac:dyDescent="0.3">
      <c r="A11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6" t="str">
        <f>IF(Implemented!$AU1166="CLEAN TRANSPORTATION AND EQUIPMENT","CTE_2",IF(Implemented!$AU1166="TRANSIT","TRANSIT_2",IF(Implemented!$AU1166="AFFORDABLE HOUSING AND SUSTAINABLE COMMUNITIES","AHSC_2",IF(Implemented!$AU1166="ACTIVE TRANSPORTATION","AT_2",IF(Implemented!$AU1166="ENERGY EFFICIENCY OR RENEWABLE ENERGY","EERE_2",IF(Implemented!$AU1166="WATER USE AND ENERGY EFFICIENCY","WUEE_2",IF(Implemented!$AU1166="JOBS TRAINING AND WORKFORCE DEVELOPMENT","JOBS_2",IF(Implemented!$AU1166="TECHNICAL ASSISTANCE AND CAPACITY BUILDING","TA_2",IF(Implemented!$AU1166="LAND CONSERVATION","LC_2",IF(Implemented!$AU1166="URBAN FORESTRY AND URBAN GREENING","UFUG_2",IF(Implemented!$AU1166="WASTE DIVERSION AND UTILIZATION","WDU_2",IF(Implemented!$AU1166="WOODSMOKE REDUCTION","WR_2",IF(Implemented!$AU1166="HEALTHY SOILS","HS_2",IF(Implemented!$AU1166="LAND RESTORATION AND FOREST HEALTH","LRFH_2",IF(Implemented!$AU1166="PLANNING","PLANNING_2",IF(Implemented!$AU1166="SUSTAINABLE TRANSPORTATION","SUST_TRANSP_2",""))))))))))))))))</f>
        <v/>
      </c>
      <c r="D1166" t="str">
        <f>IF(Implemented!$AU1166="CLEAN TRANSPORTATION AND EQUIPMENT","CTE_3",IF(Implemented!$AU1166="TRANSIT","TRANSIT_3",IF(Implemented!$AU1166="AFFORDABLE HOUSING AND SUSTAINABLE COMMUNITIES","AHSC_3",IF(Implemented!$AU1166="ACTIVE TRANSPORTATION","AT_3",IF(Implemented!$AU1166="ENERGY EFFICIENCY OR RENEWABLE ENERGY","EERE_3",IF(Implemented!$AU1166="WATER USE AND ENERGY EFFICIENCY","WUEE_3",IF(Implemented!$AU1166="JOBS TRAINING AND WORKFORCE DEVELOPMENT","JOBS_3",IF(Implemented!$AU1166="TECHNICAL ASSISTANCE AND CAPACITY BUILDING","TA_3",IF(Implemented!$AU1166="LAND CONSERVATION","LC_3",IF(Implemented!$AU1166="URBAN FORESTRY AND URBAN GREENING","UFUG_3",IF(Implemented!$AU1166="WASTE DIVERSION AND UTILIZATION","WDU_3",IF(Implemented!$AU1166="WOODSMOKE REDUCTION","WR_3",IF(Implemented!$AU1166="HEALTHY SOILS","HS_3",IF(Implemented!$AU1166="LAND RESTORATION AND FOREST HEALTH","LRFH_3",IF(Implemented!$AU1166="PLANNING","PLANNING_3",IF(Implemented!$AU1166="SUSTAINABLE TRANSPORTATION","SUST_TRANSP_3",""))))))))))))))))</f>
        <v/>
      </c>
    </row>
    <row r="1167" spans="1:4" ht="14.4" x14ac:dyDescent="0.3">
      <c r="A11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7" t="str">
        <f>IF(Implemented!$AU1167="CLEAN TRANSPORTATION AND EQUIPMENT","CTE_2",IF(Implemented!$AU1167="TRANSIT","TRANSIT_2",IF(Implemented!$AU1167="AFFORDABLE HOUSING AND SUSTAINABLE COMMUNITIES","AHSC_2",IF(Implemented!$AU1167="ACTIVE TRANSPORTATION","AT_2",IF(Implemented!$AU1167="ENERGY EFFICIENCY OR RENEWABLE ENERGY","EERE_2",IF(Implemented!$AU1167="WATER USE AND ENERGY EFFICIENCY","WUEE_2",IF(Implemented!$AU1167="JOBS TRAINING AND WORKFORCE DEVELOPMENT","JOBS_2",IF(Implemented!$AU1167="TECHNICAL ASSISTANCE AND CAPACITY BUILDING","TA_2",IF(Implemented!$AU1167="LAND CONSERVATION","LC_2",IF(Implemented!$AU1167="URBAN FORESTRY AND URBAN GREENING","UFUG_2",IF(Implemented!$AU1167="WASTE DIVERSION AND UTILIZATION","WDU_2",IF(Implemented!$AU1167="WOODSMOKE REDUCTION","WR_2",IF(Implemented!$AU1167="HEALTHY SOILS","HS_2",IF(Implemented!$AU1167="LAND RESTORATION AND FOREST HEALTH","LRFH_2",IF(Implemented!$AU1167="PLANNING","PLANNING_2",IF(Implemented!$AU1167="SUSTAINABLE TRANSPORTATION","SUST_TRANSP_2",""))))))))))))))))</f>
        <v/>
      </c>
      <c r="D1167" t="str">
        <f>IF(Implemented!$AU1167="CLEAN TRANSPORTATION AND EQUIPMENT","CTE_3",IF(Implemented!$AU1167="TRANSIT","TRANSIT_3",IF(Implemented!$AU1167="AFFORDABLE HOUSING AND SUSTAINABLE COMMUNITIES","AHSC_3",IF(Implemented!$AU1167="ACTIVE TRANSPORTATION","AT_3",IF(Implemented!$AU1167="ENERGY EFFICIENCY OR RENEWABLE ENERGY","EERE_3",IF(Implemented!$AU1167="WATER USE AND ENERGY EFFICIENCY","WUEE_3",IF(Implemented!$AU1167="JOBS TRAINING AND WORKFORCE DEVELOPMENT","JOBS_3",IF(Implemented!$AU1167="TECHNICAL ASSISTANCE AND CAPACITY BUILDING","TA_3",IF(Implemented!$AU1167="LAND CONSERVATION","LC_3",IF(Implemented!$AU1167="URBAN FORESTRY AND URBAN GREENING","UFUG_3",IF(Implemented!$AU1167="WASTE DIVERSION AND UTILIZATION","WDU_3",IF(Implemented!$AU1167="WOODSMOKE REDUCTION","WR_3",IF(Implemented!$AU1167="HEALTHY SOILS","HS_3",IF(Implemented!$AU1167="LAND RESTORATION AND FOREST HEALTH","LRFH_3",IF(Implemented!$AU1167="PLANNING","PLANNING_3",IF(Implemented!$AU1167="SUSTAINABLE TRANSPORTATION","SUST_TRANSP_3",""))))))))))))))))</f>
        <v/>
      </c>
    </row>
    <row r="1168" spans="1:4" ht="14.4" x14ac:dyDescent="0.3">
      <c r="A11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8" t="str">
        <f>IF(Implemented!$AU1168="CLEAN TRANSPORTATION AND EQUIPMENT","CTE_2",IF(Implemented!$AU1168="TRANSIT","TRANSIT_2",IF(Implemented!$AU1168="AFFORDABLE HOUSING AND SUSTAINABLE COMMUNITIES","AHSC_2",IF(Implemented!$AU1168="ACTIVE TRANSPORTATION","AT_2",IF(Implemented!$AU1168="ENERGY EFFICIENCY OR RENEWABLE ENERGY","EERE_2",IF(Implemented!$AU1168="WATER USE AND ENERGY EFFICIENCY","WUEE_2",IF(Implemented!$AU1168="JOBS TRAINING AND WORKFORCE DEVELOPMENT","JOBS_2",IF(Implemented!$AU1168="TECHNICAL ASSISTANCE AND CAPACITY BUILDING","TA_2",IF(Implemented!$AU1168="LAND CONSERVATION","LC_2",IF(Implemented!$AU1168="URBAN FORESTRY AND URBAN GREENING","UFUG_2",IF(Implemented!$AU1168="WASTE DIVERSION AND UTILIZATION","WDU_2",IF(Implemented!$AU1168="WOODSMOKE REDUCTION","WR_2",IF(Implemented!$AU1168="HEALTHY SOILS","HS_2",IF(Implemented!$AU1168="LAND RESTORATION AND FOREST HEALTH","LRFH_2",IF(Implemented!$AU1168="PLANNING","PLANNING_2",IF(Implemented!$AU1168="SUSTAINABLE TRANSPORTATION","SUST_TRANSP_2",""))))))))))))))))</f>
        <v/>
      </c>
      <c r="D1168" t="str">
        <f>IF(Implemented!$AU1168="CLEAN TRANSPORTATION AND EQUIPMENT","CTE_3",IF(Implemented!$AU1168="TRANSIT","TRANSIT_3",IF(Implemented!$AU1168="AFFORDABLE HOUSING AND SUSTAINABLE COMMUNITIES","AHSC_3",IF(Implemented!$AU1168="ACTIVE TRANSPORTATION","AT_3",IF(Implemented!$AU1168="ENERGY EFFICIENCY OR RENEWABLE ENERGY","EERE_3",IF(Implemented!$AU1168="WATER USE AND ENERGY EFFICIENCY","WUEE_3",IF(Implemented!$AU1168="JOBS TRAINING AND WORKFORCE DEVELOPMENT","JOBS_3",IF(Implemented!$AU1168="TECHNICAL ASSISTANCE AND CAPACITY BUILDING","TA_3",IF(Implemented!$AU1168="LAND CONSERVATION","LC_3",IF(Implemented!$AU1168="URBAN FORESTRY AND URBAN GREENING","UFUG_3",IF(Implemented!$AU1168="WASTE DIVERSION AND UTILIZATION","WDU_3",IF(Implemented!$AU1168="WOODSMOKE REDUCTION","WR_3",IF(Implemented!$AU1168="HEALTHY SOILS","HS_3",IF(Implemented!$AU1168="LAND RESTORATION AND FOREST HEALTH","LRFH_3",IF(Implemented!$AU1168="PLANNING","PLANNING_3",IF(Implemented!$AU1168="SUSTAINABLE TRANSPORTATION","SUST_TRANSP_3",""))))))))))))))))</f>
        <v/>
      </c>
    </row>
    <row r="1169" spans="1:4" ht="14.4" x14ac:dyDescent="0.3">
      <c r="A11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69" t="str">
        <f>IF(Implemented!$AU1169="CLEAN TRANSPORTATION AND EQUIPMENT","CTE_2",IF(Implemented!$AU1169="TRANSIT","TRANSIT_2",IF(Implemented!$AU1169="AFFORDABLE HOUSING AND SUSTAINABLE COMMUNITIES","AHSC_2",IF(Implemented!$AU1169="ACTIVE TRANSPORTATION","AT_2",IF(Implemented!$AU1169="ENERGY EFFICIENCY OR RENEWABLE ENERGY","EERE_2",IF(Implemented!$AU1169="WATER USE AND ENERGY EFFICIENCY","WUEE_2",IF(Implemented!$AU1169="JOBS TRAINING AND WORKFORCE DEVELOPMENT","JOBS_2",IF(Implemented!$AU1169="TECHNICAL ASSISTANCE AND CAPACITY BUILDING","TA_2",IF(Implemented!$AU1169="LAND CONSERVATION","LC_2",IF(Implemented!$AU1169="URBAN FORESTRY AND URBAN GREENING","UFUG_2",IF(Implemented!$AU1169="WASTE DIVERSION AND UTILIZATION","WDU_2",IF(Implemented!$AU1169="WOODSMOKE REDUCTION","WR_2",IF(Implemented!$AU1169="HEALTHY SOILS","HS_2",IF(Implemented!$AU1169="LAND RESTORATION AND FOREST HEALTH","LRFH_2",IF(Implemented!$AU1169="PLANNING","PLANNING_2",IF(Implemented!$AU1169="SUSTAINABLE TRANSPORTATION","SUST_TRANSP_2",""))))))))))))))))</f>
        <v/>
      </c>
      <c r="D1169" t="str">
        <f>IF(Implemented!$AU1169="CLEAN TRANSPORTATION AND EQUIPMENT","CTE_3",IF(Implemented!$AU1169="TRANSIT","TRANSIT_3",IF(Implemented!$AU1169="AFFORDABLE HOUSING AND SUSTAINABLE COMMUNITIES","AHSC_3",IF(Implemented!$AU1169="ACTIVE TRANSPORTATION","AT_3",IF(Implemented!$AU1169="ENERGY EFFICIENCY OR RENEWABLE ENERGY","EERE_3",IF(Implemented!$AU1169="WATER USE AND ENERGY EFFICIENCY","WUEE_3",IF(Implemented!$AU1169="JOBS TRAINING AND WORKFORCE DEVELOPMENT","JOBS_3",IF(Implemented!$AU1169="TECHNICAL ASSISTANCE AND CAPACITY BUILDING","TA_3",IF(Implemented!$AU1169="LAND CONSERVATION","LC_3",IF(Implemented!$AU1169="URBAN FORESTRY AND URBAN GREENING","UFUG_3",IF(Implemented!$AU1169="WASTE DIVERSION AND UTILIZATION","WDU_3",IF(Implemented!$AU1169="WOODSMOKE REDUCTION","WR_3",IF(Implemented!$AU1169="HEALTHY SOILS","HS_3",IF(Implemented!$AU1169="LAND RESTORATION AND FOREST HEALTH","LRFH_3",IF(Implemented!$AU1169="PLANNING","PLANNING_3",IF(Implemented!$AU1169="SUSTAINABLE TRANSPORTATION","SUST_TRANSP_3",""))))))))))))))))</f>
        <v/>
      </c>
    </row>
    <row r="1170" spans="1:4" ht="14.4" x14ac:dyDescent="0.3">
      <c r="A11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0" t="str">
        <f>IF(Implemented!$AU1170="CLEAN TRANSPORTATION AND EQUIPMENT","CTE_2",IF(Implemented!$AU1170="TRANSIT","TRANSIT_2",IF(Implemented!$AU1170="AFFORDABLE HOUSING AND SUSTAINABLE COMMUNITIES","AHSC_2",IF(Implemented!$AU1170="ACTIVE TRANSPORTATION","AT_2",IF(Implemented!$AU1170="ENERGY EFFICIENCY OR RENEWABLE ENERGY","EERE_2",IF(Implemented!$AU1170="WATER USE AND ENERGY EFFICIENCY","WUEE_2",IF(Implemented!$AU1170="JOBS TRAINING AND WORKFORCE DEVELOPMENT","JOBS_2",IF(Implemented!$AU1170="TECHNICAL ASSISTANCE AND CAPACITY BUILDING","TA_2",IF(Implemented!$AU1170="LAND CONSERVATION","LC_2",IF(Implemented!$AU1170="URBAN FORESTRY AND URBAN GREENING","UFUG_2",IF(Implemented!$AU1170="WASTE DIVERSION AND UTILIZATION","WDU_2",IF(Implemented!$AU1170="WOODSMOKE REDUCTION","WR_2",IF(Implemented!$AU1170="HEALTHY SOILS","HS_2",IF(Implemented!$AU1170="LAND RESTORATION AND FOREST HEALTH","LRFH_2",IF(Implemented!$AU1170="PLANNING","PLANNING_2",IF(Implemented!$AU1170="SUSTAINABLE TRANSPORTATION","SUST_TRANSP_2",""))))))))))))))))</f>
        <v/>
      </c>
      <c r="D1170" t="str">
        <f>IF(Implemented!$AU1170="CLEAN TRANSPORTATION AND EQUIPMENT","CTE_3",IF(Implemented!$AU1170="TRANSIT","TRANSIT_3",IF(Implemented!$AU1170="AFFORDABLE HOUSING AND SUSTAINABLE COMMUNITIES","AHSC_3",IF(Implemented!$AU1170="ACTIVE TRANSPORTATION","AT_3",IF(Implemented!$AU1170="ENERGY EFFICIENCY OR RENEWABLE ENERGY","EERE_3",IF(Implemented!$AU1170="WATER USE AND ENERGY EFFICIENCY","WUEE_3",IF(Implemented!$AU1170="JOBS TRAINING AND WORKFORCE DEVELOPMENT","JOBS_3",IF(Implemented!$AU1170="TECHNICAL ASSISTANCE AND CAPACITY BUILDING","TA_3",IF(Implemented!$AU1170="LAND CONSERVATION","LC_3",IF(Implemented!$AU1170="URBAN FORESTRY AND URBAN GREENING","UFUG_3",IF(Implemented!$AU1170="WASTE DIVERSION AND UTILIZATION","WDU_3",IF(Implemented!$AU1170="WOODSMOKE REDUCTION","WR_3",IF(Implemented!$AU1170="HEALTHY SOILS","HS_3",IF(Implemented!$AU1170="LAND RESTORATION AND FOREST HEALTH","LRFH_3",IF(Implemented!$AU1170="PLANNING","PLANNING_3",IF(Implemented!$AU1170="SUSTAINABLE TRANSPORTATION","SUST_TRANSP_3",""))))))))))))))))</f>
        <v/>
      </c>
    </row>
    <row r="1171" spans="1:4" ht="14.4" x14ac:dyDescent="0.3">
      <c r="A11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1" t="str">
        <f>IF(Implemented!$AU1171="CLEAN TRANSPORTATION AND EQUIPMENT","CTE_2",IF(Implemented!$AU1171="TRANSIT","TRANSIT_2",IF(Implemented!$AU1171="AFFORDABLE HOUSING AND SUSTAINABLE COMMUNITIES","AHSC_2",IF(Implemented!$AU1171="ACTIVE TRANSPORTATION","AT_2",IF(Implemented!$AU1171="ENERGY EFFICIENCY OR RENEWABLE ENERGY","EERE_2",IF(Implemented!$AU1171="WATER USE AND ENERGY EFFICIENCY","WUEE_2",IF(Implemented!$AU1171="JOBS TRAINING AND WORKFORCE DEVELOPMENT","JOBS_2",IF(Implemented!$AU1171="TECHNICAL ASSISTANCE AND CAPACITY BUILDING","TA_2",IF(Implemented!$AU1171="LAND CONSERVATION","LC_2",IF(Implemented!$AU1171="URBAN FORESTRY AND URBAN GREENING","UFUG_2",IF(Implemented!$AU1171="WASTE DIVERSION AND UTILIZATION","WDU_2",IF(Implemented!$AU1171="WOODSMOKE REDUCTION","WR_2",IF(Implemented!$AU1171="HEALTHY SOILS","HS_2",IF(Implemented!$AU1171="LAND RESTORATION AND FOREST HEALTH","LRFH_2",IF(Implemented!$AU1171="PLANNING","PLANNING_2",IF(Implemented!$AU1171="SUSTAINABLE TRANSPORTATION","SUST_TRANSP_2",""))))))))))))))))</f>
        <v/>
      </c>
      <c r="D1171" t="str">
        <f>IF(Implemented!$AU1171="CLEAN TRANSPORTATION AND EQUIPMENT","CTE_3",IF(Implemented!$AU1171="TRANSIT","TRANSIT_3",IF(Implemented!$AU1171="AFFORDABLE HOUSING AND SUSTAINABLE COMMUNITIES","AHSC_3",IF(Implemented!$AU1171="ACTIVE TRANSPORTATION","AT_3",IF(Implemented!$AU1171="ENERGY EFFICIENCY OR RENEWABLE ENERGY","EERE_3",IF(Implemented!$AU1171="WATER USE AND ENERGY EFFICIENCY","WUEE_3",IF(Implemented!$AU1171="JOBS TRAINING AND WORKFORCE DEVELOPMENT","JOBS_3",IF(Implemented!$AU1171="TECHNICAL ASSISTANCE AND CAPACITY BUILDING","TA_3",IF(Implemented!$AU1171="LAND CONSERVATION","LC_3",IF(Implemented!$AU1171="URBAN FORESTRY AND URBAN GREENING","UFUG_3",IF(Implemented!$AU1171="WASTE DIVERSION AND UTILIZATION","WDU_3",IF(Implemented!$AU1171="WOODSMOKE REDUCTION","WR_3",IF(Implemented!$AU1171="HEALTHY SOILS","HS_3",IF(Implemented!$AU1171="LAND RESTORATION AND FOREST HEALTH","LRFH_3",IF(Implemented!$AU1171="PLANNING","PLANNING_3",IF(Implemented!$AU1171="SUSTAINABLE TRANSPORTATION","SUST_TRANSP_3",""))))))))))))))))</f>
        <v/>
      </c>
    </row>
    <row r="1172" spans="1:4" ht="14.4" x14ac:dyDescent="0.3">
      <c r="A11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2" t="str">
        <f>IF(Implemented!$AU1172="CLEAN TRANSPORTATION AND EQUIPMENT","CTE_2",IF(Implemented!$AU1172="TRANSIT","TRANSIT_2",IF(Implemented!$AU1172="AFFORDABLE HOUSING AND SUSTAINABLE COMMUNITIES","AHSC_2",IF(Implemented!$AU1172="ACTIVE TRANSPORTATION","AT_2",IF(Implemented!$AU1172="ENERGY EFFICIENCY OR RENEWABLE ENERGY","EERE_2",IF(Implemented!$AU1172="WATER USE AND ENERGY EFFICIENCY","WUEE_2",IF(Implemented!$AU1172="JOBS TRAINING AND WORKFORCE DEVELOPMENT","JOBS_2",IF(Implemented!$AU1172="TECHNICAL ASSISTANCE AND CAPACITY BUILDING","TA_2",IF(Implemented!$AU1172="LAND CONSERVATION","LC_2",IF(Implemented!$AU1172="URBAN FORESTRY AND URBAN GREENING","UFUG_2",IF(Implemented!$AU1172="WASTE DIVERSION AND UTILIZATION","WDU_2",IF(Implemented!$AU1172="WOODSMOKE REDUCTION","WR_2",IF(Implemented!$AU1172="HEALTHY SOILS","HS_2",IF(Implemented!$AU1172="LAND RESTORATION AND FOREST HEALTH","LRFH_2",IF(Implemented!$AU1172="PLANNING","PLANNING_2",IF(Implemented!$AU1172="SUSTAINABLE TRANSPORTATION","SUST_TRANSP_2",""))))))))))))))))</f>
        <v/>
      </c>
      <c r="D1172" t="str">
        <f>IF(Implemented!$AU1172="CLEAN TRANSPORTATION AND EQUIPMENT","CTE_3",IF(Implemented!$AU1172="TRANSIT","TRANSIT_3",IF(Implemented!$AU1172="AFFORDABLE HOUSING AND SUSTAINABLE COMMUNITIES","AHSC_3",IF(Implemented!$AU1172="ACTIVE TRANSPORTATION","AT_3",IF(Implemented!$AU1172="ENERGY EFFICIENCY OR RENEWABLE ENERGY","EERE_3",IF(Implemented!$AU1172="WATER USE AND ENERGY EFFICIENCY","WUEE_3",IF(Implemented!$AU1172="JOBS TRAINING AND WORKFORCE DEVELOPMENT","JOBS_3",IF(Implemented!$AU1172="TECHNICAL ASSISTANCE AND CAPACITY BUILDING","TA_3",IF(Implemented!$AU1172="LAND CONSERVATION","LC_3",IF(Implemented!$AU1172="URBAN FORESTRY AND URBAN GREENING","UFUG_3",IF(Implemented!$AU1172="WASTE DIVERSION AND UTILIZATION","WDU_3",IF(Implemented!$AU1172="WOODSMOKE REDUCTION","WR_3",IF(Implemented!$AU1172="HEALTHY SOILS","HS_3",IF(Implemented!$AU1172="LAND RESTORATION AND FOREST HEALTH","LRFH_3",IF(Implemented!$AU1172="PLANNING","PLANNING_3",IF(Implemented!$AU1172="SUSTAINABLE TRANSPORTATION","SUST_TRANSP_3",""))))))))))))))))</f>
        <v/>
      </c>
    </row>
    <row r="1173" spans="1:4" ht="14.4" x14ac:dyDescent="0.3">
      <c r="A11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3" t="str">
        <f>IF(Implemented!$AU1173="CLEAN TRANSPORTATION AND EQUIPMENT","CTE_2",IF(Implemented!$AU1173="TRANSIT","TRANSIT_2",IF(Implemented!$AU1173="AFFORDABLE HOUSING AND SUSTAINABLE COMMUNITIES","AHSC_2",IF(Implemented!$AU1173="ACTIVE TRANSPORTATION","AT_2",IF(Implemented!$AU1173="ENERGY EFFICIENCY OR RENEWABLE ENERGY","EERE_2",IF(Implemented!$AU1173="WATER USE AND ENERGY EFFICIENCY","WUEE_2",IF(Implemented!$AU1173="JOBS TRAINING AND WORKFORCE DEVELOPMENT","JOBS_2",IF(Implemented!$AU1173="TECHNICAL ASSISTANCE AND CAPACITY BUILDING","TA_2",IF(Implemented!$AU1173="LAND CONSERVATION","LC_2",IF(Implemented!$AU1173="URBAN FORESTRY AND URBAN GREENING","UFUG_2",IF(Implemented!$AU1173="WASTE DIVERSION AND UTILIZATION","WDU_2",IF(Implemented!$AU1173="WOODSMOKE REDUCTION","WR_2",IF(Implemented!$AU1173="HEALTHY SOILS","HS_2",IF(Implemented!$AU1173="LAND RESTORATION AND FOREST HEALTH","LRFH_2",IF(Implemented!$AU1173="PLANNING","PLANNING_2",IF(Implemented!$AU1173="SUSTAINABLE TRANSPORTATION","SUST_TRANSP_2",""))))))))))))))))</f>
        <v/>
      </c>
      <c r="D1173" t="str">
        <f>IF(Implemented!$AU1173="CLEAN TRANSPORTATION AND EQUIPMENT","CTE_3",IF(Implemented!$AU1173="TRANSIT","TRANSIT_3",IF(Implemented!$AU1173="AFFORDABLE HOUSING AND SUSTAINABLE COMMUNITIES","AHSC_3",IF(Implemented!$AU1173="ACTIVE TRANSPORTATION","AT_3",IF(Implemented!$AU1173="ENERGY EFFICIENCY OR RENEWABLE ENERGY","EERE_3",IF(Implemented!$AU1173="WATER USE AND ENERGY EFFICIENCY","WUEE_3",IF(Implemented!$AU1173="JOBS TRAINING AND WORKFORCE DEVELOPMENT","JOBS_3",IF(Implemented!$AU1173="TECHNICAL ASSISTANCE AND CAPACITY BUILDING","TA_3",IF(Implemented!$AU1173="LAND CONSERVATION","LC_3",IF(Implemented!$AU1173="URBAN FORESTRY AND URBAN GREENING","UFUG_3",IF(Implemented!$AU1173="WASTE DIVERSION AND UTILIZATION","WDU_3",IF(Implemented!$AU1173="WOODSMOKE REDUCTION","WR_3",IF(Implemented!$AU1173="HEALTHY SOILS","HS_3",IF(Implemented!$AU1173="LAND RESTORATION AND FOREST HEALTH","LRFH_3",IF(Implemented!$AU1173="PLANNING","PLANNING_3",IF(Implemented!$AU1173="SUSTAINABLE TRANSPORTATION","SUST_TRANSP_3",""))))))))))))))))</f>
        <v/>
      </c>
    </row>
    <row r="1174" spans="1:4" ht="14.4" x14ac:dyDescent="0.3">
      <c r="A11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4" t="str">
        <f>IF(Implemented!$AU1174="CLEAN TRANSPORTATION AND EQUIPMENT","CTE_2",IF(Implemented!$AU1174="TRANSIT","TRANSIT_2",IF(Implemented!$AU1174="AFFORDABLE HOUSING AND SUSTAINABLE COMMUNITIES","AHSC_2",IF(Implemented!$AU1174="ACTIVE TRANSPORTATION","AT_2",IF(Implemented!$AU1174="ENERGY EFFICIENCY OR RENEWABLE ENERGY","EERE_2",IF(Implemented!$AU1174="WATER USE AND ENERGY EFFICIENCY","WUEE_2",IF(Implemented!$AU1174="JOBS TRAINING AND WORKFORCE DEVELOPMENT","JOBS_2",IF(Implemented!$AU1174="TECHNICAL ASSISTANCE AND CAPACITY BUILDING","TA_2",IF(Implemented!$AU1174="LAND CONSERVATION","LC_2",IF(Implemented!$AU1174="URBAN FORESTRY AND URBAN GREENING","UFUG_2",IF(Implemented!$AU1174="WASTE DIVERSION AND UTILIZATION","WDU_2",IF(Implemented!$AU1174="WOODSMOKE REDUCTION","WR_2",IF(Implemented!$AU1174="HEALTHY SOILS","HS_2",IF(Implemented!$AU1174="LAND RESTORATION AND FOREST HEALTH","LRFH_2",IF(Implemented!$AU1174="PLANNING","PLANNING_2",IF(Implemented!$AU1174="SUSTAINABLE TRANSPORTATION","SUST_TRANSP_2",""))))))))))))))))</f>
        <v/>
      </c>
      <c r="D1174" t="str">
        <f>IF(Implemented!$AU1174="CLEAN TRANSPORTATION AND EQUIPMENT","CTE_3",IF(Implemented!$AU1174="TRANSIT","TRANSIT_3",IF(Implemented!$AU1174="AFFORDABLE HOUSING AND SUSTAINABLE COMMUNITIES","AHSC_3",IF(Implemented!$AU1174="ACTIVE TRANSPORTATION","AT_3",IF(Implemented!$AU1174="ENERGY EFFICIENCY OR RENEWABLE ENERGY","EERE_3",IF(Implemented!$AU1174="WATER USE AND ENERGY EFFICIENCY","WUEE_3",IF(Implemented!$AU1174="JOBS TRAINING AND WORKFORCE DEVELOPMENT","JOBS_3",IF(Implemented!$AU1174="TECHNICAL ASSISTANCE AND CAPACITY BUILDING","TA_3",IF(Implemented!$AU1174="LAND CONSERVATION","LC_3",IF(Implemented!$AU1174="URBAN FORESTRY AND URBAN GREENING","UFUG_3",IF(Implemented!$AU1174="WASTE DIVERSION AND UTILIZATION","WDU_3",IF(Implemented!$AU1174="WOODSMOKE REDUCTION","WR_3",IF(Implemented!$AU1174="HEALTHY SOILS","HS_3",IF(Implemented!$AU1174="LAND RESTORATION AND FOREST HEALTH","LRFH_3",IF(Implemented!$AU1174="PLANNING","PLANNING_3",IF(Implemented!$AU1174="SUSTAINABLE TRANSPORTATION","SUST_TRANSP_3",""))))))))))))))))</f>
        <v/>
      </c>
    </row>
    <row r="1175" spans="1:4" ht="14.4" x14ac:dyDescent="0.3">
      <c r="A11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5" t="str">
        <f>IF(Implemented!$AU1175="CLEAN TRANSPORTATION AND EQUIPMENT","CTE_2",IF(Implemented!$AU1175="TRANSIT","TRANSIT_2",IF(Implemented!$AU1175="AFFORDABLE HOUSING AND SUSTAINABLE COMMUNITIES","AHSC_2",IF(Implemented!$AU1175="ACTIVE TRANSPORTATION","AT_2",IF(Implemented!$AU1175="ENERGY EFFICIENCY OR RENEWABLE ENERGY","EERE_2",IF(Implemented!$AU1175="WATER USE AND ENERGY EFFICIENCY","WUEE_2",IF(Implemented!$AU1175="JOBS TRAINING AND WORKFORCE DEVELOPMENT","JOBS_2",IF(Implemented!$AU1175="TECHNICAL ASSISTANCE AND CAPACITY BUILDING","TA_2",IF(Implemented!$AU1175="LAND CONSERVATION","LC_2",IF(Implemented!$AU1175="URBAN FORESTRY AND URBAN GREENING","UFUG_2",IF(Implemented!$AU1175="WASTE DIVERSION AND UTILIZATION","WDU_2",IF(Implemented!$AU1175="WOODSMOKE REDUCTION","WR_2",IF(Implemented!$AU1175="HEALTHY SOILS","HS_2",IF(Implemented!$AU1175="LAND RESTORATION AND FOREST HEALTH","LRFH_2",IF(Implemented!$AU1175="PLANNING","PLANNING_2",IF(Implemented!$AU1175="SUSTAINABLE TRANSPORTATION","SUST_TRANSP_2",""))))))))))))))))</f>
        <v/>
      </c>
      <c r="D1175" t="str">
        <f>IF(Implemented!$AU1175="CLEAN TRANSPORTATION AND EQUIPMENT","CTE_3",IF(Implemented!$AU1175="TRANSIT","TRANSIT_3",IF(Implemented!$AU1175="AFFORDABLE HOUSING AND SUSTAINABLE COMMUNITIES","AHSC_3",IF(Implemented!$AU1175="ACTIVE TRANSPORTATION","AT_3",IF(Implemented!$AU1175="ENERGY EFFICIENCY OR RENEWABLE ENERGY","EERE_3",IF(Implemented!$AU1175="WATER USE AND ENERGY EFFICIENCY","WUEE_3",IF(Implemented!$AU1175="JOBS TRAINING AND WORKFORCE DEVELOPMENT","JOBS_3",IF(Implemented!$AU1175="TECHNICAL ASSISTANCE AND CAPACITY BUILDING","TA_3",IF(Implemented!$AU1175="LAND CONSERVATION","LC_3",IF(Implemented!$AU1175="URBAN FORESTRY AND URBAN GREENING","UFUG_3",IF(Implemented!$AU1175="WASTE DIVERSION AND UTILIZATION","WDU_3",IF(Implemented!$AU1175="WOODSMOKE REDUCTION","WR_3",IF(Implemented!$AU1175="HEALTHY SOILS","HS_3",IF(Implemented!$AU1175="LAND RESTORATION AND FOREST HEALTH","LRFH_3",IF(Implemented!$AU1175="PLANNING","PLANNING_3",IF(Implemented!$AU1175="SUSTAINABLE TRANSPORTATION","SUST_TRANSP_3",""))))))))))))))))</f>
        <v/>
      </c>
    </row>
    <row r="1176" spans="1:4" ht="14.4" x14ac:dyDescent="0.3">
      <c r="A11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6" t="str">
        <f>IF(Implemented!$AU1176="CLEAN TRANSPORTATION AND EQUIPMENT","CTE_2",IF(Implemented!$AU1176="TRANSIT","TRANSIT_2",IF(Implemented!$AU1176="AFFORDABLE HOUSING AND SUSTAINABLE COMMUNITIES","AHSC_2",IF(Implemented!$AU1176="ACTIVE TRANSPORTATION","AT_2",IF(Implemented!$AU1176="ENERGY EFFICIENCY OR RENEWABLE ENERGY","EERE_2",IF(Implemented!$AU1176="WATER USE AND ENERGY EFFICIENCY","WUEE_2",IF(Implemented!$AU1176="JOBS TRAINING AND WORKFORCE DEVELOPMENT","JOBS_2",IF(Implemented!$AU1176="TECHNICAL ASSISTANCE AND CAPACITY BUILDING","TA_2",IF(Implemented!$AU1176="LAND CONSERVATION","LC_2",IF(Implemented!$AU1176="URBAN FORESTRY AND URBAN GREENING","UFUG_2",IF(Implemented!$AU1176="WASTE DIVERSION AND UTILIZATION","WDU_2",IF(Implemented!$AU1176="WOODSMOKE REDUCTION","WR_2",IF(Implemented!$AU1176="HEALTHY SOILS","HS_2",IF(Implemented!$AU1176="LAND RESTORATION AND FOREST HEALTH","LRFH_2",IF(Implemented!$AU1176="PLANNING","PLANNING_2",IF(Implemented!$AU1176="SUSTAINABLE TRANSPORTATION","SUST_TRANSP_2",""))))))))))))))))</f>
        <v/>
      </c>
      <c r="D1176" t="str">
        <f>IF(Implemented!$AU1176="CLEAN TRANSPORTATION AND EQUIPMENT","CTE_3",IF(Implemented!$AU1176="TRANSIT","TRANSIT_3",IF(Implemented!$AU1176="AFFORDABLE HOUSING AND SUSTAINABLE COMMUNITIES","AHSC_3",IF(Implemented!$AU1176="ACTIVE TRANSPORTATION","AT_3",IF(Implemented!$AU1176="ENERGY EFFICIENCY OR RENEWABLE ENERGY","EERE_3",IF(Implemented!$AU1176="WATER USE AND ENERGY EFFICIENCY","WUEE_3",IF(Implemented!$AU1176="JOBS TRAINING AND WORKFORCE DEVELOPMENT","JOBS_3",IF(Implemented!$AU1176="TECHNICAL ASSISTANCE AND CAPACITY BUILDING","TA_3",IF(Implemented!$AU1176="LAND CONSERVATION","LC_3",IF(Implemented!$AU1176="URBAN FORESTRY AND URBAN GREENING","UFUG_3",IF(Implemented!$AU1176="WASTE DIVERSION AND UTILIZATION","WDU_3",IF(Implemented!$AU1176="WOODSMOKE REDUCTION","WR_3",IF(Implemented!$AU1176="HEALTHY SOILS","HS_3",IF(Implemented!$AU1176="LAND RESTORATION AND FOREST HEALTH","LRFH_3",IF(Implemented!$AU1176="PLANNING","PLANNING_3",IF(Implemented!$AU1176="SUSTAINABLE TRANSPORTATION","SUST_TRANSP_3",""))))))))))))))))</f>
        <v/>
      </c>
    </row>
    <row r="1177" spans="1:4" ht="14.4" x14ac:dyDescent="0.3">
      <c r="A11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7" t="str">
        <f>IF(Implemented!$AU1177="CLEAN TRANSPORTATION AND EQUIPMENT","CTE_2",IF(Implemented!$AU1177="TRANSIT","TRANSIT_2",IF(Implemented!$AU1177="AFFORDABLE HOUSING AND SUSTAINABLE COMMUNITIES","AHSC_2",IF(Implemented!$AU1177="ACTIVE TRANSPORTATION","AT_2",IF(Implemented!$AU1177="ENERGY EFFICIENCY OR RENEWABLE ENERGY","EERE_2",IF(Implemented!$AU1177="WATER USE AND ENERGY EFFICIENCY","WUEE_2",IF(Implemented!$AU1177="JOBS TRAINING AND WORKFORCE DEVELOPMENT","JOBS_2",IF(Implemented!$AU1177="TECHNICAL ASSISTANCE AND CAPACITY BUILDING","TA_2",IF(Implemented!$AU1177="LAND CONSERVATION","LC_2",IF(Implemented!$AU1177="URBAN FORESTRY AND URBAN GREENING","UFUG_2",IF(Implemented!$AU1177="WASTE DIVERSION AND UTILIZATION","WDU_2",IF(Implemented!$AU1177="WOODSMOKE REDUCTION","WR_2",IF(Implemented!$AU1177="HEALTHY SOILS","HS_2",IF(Implemented!$AU1177="LAND RESTORATION AND FOREST HEALTH","LRFH_2",IF(Implemented!$AU1177="PLANNING","PLANNING_2",IF(Implemented!$AU1177="SUSTAINABLE TRANSPORTATION","SUST_TRANSP_2",""))))))))))))))))</f>
        <v/>
      </c>
      <c r="D1177" t="str">
        <f>IF(Implemented!$AU1177="CLEAN TRANSPORTATION AND EQUIPMENT","CTE_3",IF(Implemented!$AU1177="TRANSIT","TRANSIT_3",IF(Implemented!$AU1177="AFFORDABLE HOUSING AND SUSTAINABLE COMMUNITIES","AHSC_3",IF(Implemented!$AU1177="ACTIVE TRANSPORTATION","AT_3",IF(Implemented!$AU1177="ENERGY EFFICIENCY OR RENEWABLE ENERGY","EERE_3",IF(Implemented!$AU1177="WATER USE AND ENERGY EFFICIENCY","WUEE_3",IF(Implemented!$AU1177="JOBS TRAINING AND WORKFORCE DEVELOPMENT","JOBS_3",IF(Implemented!$AU1177="TECHNICAL ASSISTANCE AND CAPACITY BUILDING","TA_3",IF(Implemented!$AU1177="LAND CONSERVATION","LC_3",IF(Implemented!$AU1177="URBAN FORESTRY AND URBAN GREENING","UFUG_3",IF(Implemented!$AU1177="WASTE DIVERSION AND UTILIZATION","WDU_3",IF(Implemented!$AU1177="WOODSMOKE REDUCTION","WR_3",IF(Implemented!$AU1177="HEALTHY SOILS","HS_3",IF(Implemented!$AU1177="LAND RESTORATION AND FOREST HEALTH","LRFH_3",IF(Implemented!$AU1177="PLANNING","PLANNING_3",IF(Implemented!$AU1177="SUSTAINABLE TRANSPORTATION","SUST_TRANSP_3",""))))))))))))))))</f>
        <v/>
      </c>
    </row>
    <row r="1178" spans="1:4" ht="14.4" x14ac:dyDescent="0.3">
      <c r="A11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8" t="str">
        <f>IF(Implemented!$AU1178="CLEAN TRANSPORTATION AND EQUIPMENT","CTE_2",IF(Implemented!$AU1178="TRANSIT","TRANSIT_2",IF(Implemented!$AU1178="AFFORDABLE HOUSING AND SUSTAINABLE COMMUNITIES","AHSC_2",IF(Implemented!$AU1178="ACTIVE TRANSPORTATION","AT_2",IF(Implemented!$AU1178="ENERGY EFFICIENCY OR RENEWABLE ENERGY","EERE_2",IF(Implemented!$AU1178="WATER USE AND ENERGY EFFICIENCY","WUEE_2",IF(Implemented!$AU1178="JOBS TRAINING AND WORKFORCE DEVELOPMENT","JOBS_2",IF(Implemented!$AU1178="TECHNICAL ASSISTANCE AND CAPACITY BUILDING","TA_2",IF(Implemented!$AU1178="LAND CONSERVATION","LC_2",IF(Implemented!$AU1178="URBAN FORESTRY AND URBAN GREENING","UFUG_2",IF(Implemented!$AU1178="WASTE DIVERSION AND UTILIZATION","WDU_2",IF(Implemented!$AU1178="WOODSMOKE REDUCTION","WR_2",IF(Implemented!$AU1178="HEALTHY SOILS","HS_2",IF(Implemented!$AU1178="LAND RESTORATION AND FOREST HEALTH","LRFH_2",IF(Implemented!$AU1178="PLANNING","PLANNING_2",IF(Implemented!$AU1178="SUSTAINABLE TRANSPORTATION","SUST_TRANSP_2",""))))))))))))))))</f>
        <v/>
      </c>
      <c r="D1178" t="str">
        <f>IF(Implemented!$AU1178="CLEAN TRANSPORTATION AND EQUIPMENT","CTE_3",IF(Implemented!$AU1178="TRANSIT","TRANSIT_3",IF(Implemented!$AU1178="AFFORDABLE HOUSING AND SUSTAINABLE COMMUNITIES","AHSC_3",IF(Implemented!$AU1178="ACTIVE TRANSPORTATION","AT_3",IF(Implemented!$AU1178="ENERGY EFFICIENCY OR RENEWABLE ENERGY","EERE_3",IF(Implemented!$AU1178="WATER USE AND ENERGY EFFICIENCY","WUEE_3",IF(Implemented!$AU1178="JOBS TRAINING AND WORKFORCE DEVELOPMENT","JOBS_3",IF(Implemented!$AU1178="TECHNICAL ASSISTANCE AND CAPACITY BUILDING","TA_3",IF(Implemented!$AU1178="LAND CONSERVATION","LC_3",IF(Implemented!$AU1178="URBAN FORESTRY AND URBAN GREENING","UFUG_3",IF(Implemented!$AU1178="WASTE DIVERSION AND UTILIZATION","WDU_3",IF(Implemented!$AU1178="WOODSMOKE REDUCTION","WR_3",IF(Implemented!$AU1178="HEALTHY SOILS","HS_3",IF(Implemented!$AU1178="LAND RESTORATION AND FOREST HEALTH","LRFH_3",IF(Implemented!$AU1178="PLANNING","PLANNING_3",IF(Implemented!$AU1178="SUSTAINABLE TRANSPORTATION","SUST_TRANSP_3",""))))))))))))))))</f>
        <v/>
      </c>
    </row>
    <row r="1179" spans="1:4" ht="14.4" x14ac:dyDescent="0.3">
      <c r="A11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79" t="str">
        <f>IF(Implemented!$AU1179="CLEAN TRANSPORTATION AND EQUIPMENT","CTE_2",IF(Implemented!$AU1179="TRANSIT","TRANSIT_2",IF(Implemented!$AU1179="AFFORDABLE HOUSING AND SUSTAINABLE COMMUNITIES","AHSC_2",IF(Implemented!$AU1179="ACTIVE TRANSPORTATION","AT_2",IF(Implemented!$AU1179="ENERGY EFFICIENCY OR RENEWABLE ENERGY","EERE_2",IF(Implemented!$AU1179="WATER USE AND ENERGY EFFICIENCY","WUEE_2",IF(Implemented!$AU1179="JOBS TRAINING AND WORKFORCE DEVELOPMENT","JOBS_2",IF(Implemented!$AU1179="TECHNICAL ASSISTANCE AND CAPACITY BUILDING","TA_2",IF(Implemented!$AU1179="LAND CONSERVATION","LC_2",IF(Implemented!$AU1179="URBAN FORESTRY AND URBAN GREENING","UFUG_2",IF(Implemented!$AU1179="WASTE DIVERSION AND UTILIZATION","WDU_2",IF(Implemented!$AU1179="WOODSMOKE REDUCTION","WR_2",IF(Implemented!$AU1179="HEALTHY SOILS","HS_2",IF(Implemented!$AU1179="LAND RESTORATION AND FOREST HEALTH","LRFH_2",IF(Implemented!$AU1179="PLANNING","PLANNING_2",IF(Implemented!$AU1179="SUSTAINABLE TRANSPORTATION","SUST_TRANSP_2",""))))))))))))))))</f>
        <v/>
      </c>
      <c r="D1179" t="str">
        <f>IF(Implemented!$AU1179="CLEAN TRANSPORTATION AND EQUIPMENT","CTE_3",IF(Implemented!$AU1179="TRANSIT","TRANSIT_3",IF(Implemented!$AU1179="AFFORDABLE HOUSING AND SUSTAINABLE COMMUNITIES","AHSC_3",IF(Implemented!$AU1179="ACTIVE TRANSPORTATION","AT_3",IF(Implemented!$AU1179="ENERGY EFFICIENCY OR RENEWABLE ENERGY","EERE_3",IF(Implemented!$AU1179="WATER USE AND ENERGY EFFICIENCY","WUEE_3",IF(Implemented!$AU1179="JOBS TRAINING AND WORKFORCE DEVELOPMENT","JOBS_3",IF(Implemented!$AU1179="TECHNICAL ASSISTANCE AND CAPACITY BUILDING","TA_3",IF(Implemented!$AU1179="LAND CONSERVATION","LC_3",IF(Implemented!$AU1179="URBAN FORESTRY AND URBAN GREENING","UFUG_3",IF(Implemented!$AU1179="WASTE DIVERSION AND UTILIZATION","WDU_3",IF(Implemented!$AU1179="WOODSMOKE REDUCTION","WR_3",IF(Implemented!$AU1179="HEALTHY SOILS","HS_3",IF(Implemented!$AU1179="LAND RESTORATION AND FOREST HEALTH","LRFH_3",IF(Implemented!$AU1179="PLANNING","PLANNING_3",IF(Implemented!$AU1179="SUSTAINABLE TRANSPORTATION","SUST_TRANSP_3",""))))))))))))))))</f>
        <v/>
      </c>
    </row>
    <row r="1180" spans="1:4" ht="14.4" x14ac:dyDescent="0.3">
      <c r="A11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0" t="str">
        <f>IF(Implemented!$AU1180="CLEAN TRANSPORTATION AND EQUIPMENT","CTE_2",IF(Implemented!$AU1180="TRANSIT","TRANSIT_2",IF(Implemented!$AU1180="AFFORDABLE HOUSING AND SUSTAINABLE COMMUNITIES","AHSC_2",IF(Implemented!$AU1180="ACTIVE TRANSPORTATION","AT_2",IF(Implemented!$AU1180="ENERGY EFFICIENCY OR RENEWABLE ENERGY","EERE_2",IF(Implemented!$AU1180="WATER USE AND ENERGY EFFICIENCY","WUEE_2",IF(Implemented!$AU1180="JOBS TRAINING AND WORKFORCE DEVELOPMENT","JOBS_2",IF(Implemented!$AU1180="TECHNICAL ASSISTANCE AND CAPACITY BUILDING","TA_2",IF(Implemented!$AU1180="LAND CONSERVATION","LC_2",IF(Implemented!$AU1180="URBAN FORESTRY AND URBAN GREENING","UFUG_2",IF(Implemented!$AU1180="WASTE DIVERSION AND UTILIZATION","WDU_2",IF(Implemented!$AU1180="WOODSMOKE REDUCTION","WR_2",IF(Implemented!$AU1180="HEALTHY SOILS","HS_2",IF(Implemented!$AU1180="LAND RESTORATION AND FOREST HEALTH","LRFH_2",IF(Implemented!$AU1180="PLANNING","PLANNING_2",IF(Implemented!$AU1180="SUSTAINABLE TRANSPORTATION","SUST_TRANSP_2",""))))))))))))))))</f>
        <v/>
      </c>
      <c r="D1180" t="str">
        <f>IF(Implemented!$AU1180="CLEAN TRANSPORTATION AND EQUIPMENT","CTE_3",IF(Implemented!$AU1180="TRANSIT","TRANSIT_3",IF(Implemented!$AU1180="AFFORDABLE HOUSING AND SUSTAINABLE COMMUNITIES","AHSC_3",IF(Implemented!$AU1180="ACTIVE TRANSPORTATION","AT_3",IF(Implemented!$AU1180="ENERGY EFFICIENCY OR RENEWABLE ENERGY","EERE_3",IF(Implemented!$AU1180="WATER USE AND ENERGY EFFICIENCY","WUEE_3",IF(Implemented!$AU1180="JOBS TRAINING AND WORKFORCE DEVELOPMENT","JOBS_3",IF(Implemented!$AU1180="TECHNICAL ASSISTANCE AND CAPACITY BUILDING","TA_3",IF(Implemented!$AU1180="LAND CONSERVATION","LC_3",IF(Implemented!$AU1180="URBAN FORESTRY AND URBAN GREENING","UFUG_3",IF(Implemented!$AU1180="WASTE DIVERSION AND UTILIZATION","WDU_3",IF(Implemented!$AU1180="WOODSMOKE REDUCTION","WR_3",IF(Implemented!$AU1180="HEALTHY SOILS","HS_3",IF(Implemented!$AU1180="LAND RESTORATION AND FOREST HEALTH","LRFH_3",IF(Implemented!$AU1180="PLANNING","PLANNING_3",IF(Implemented!$AU1180="SUSTAINABLE TRANSPORTATION","SUST_TRANSP_3",""))))))))))))))))</f>
        <v/>
      </c>
    </row>
    <row r="1181" spans="1:4" ht="14.4" x14ac:dyDescent="0.3">
      <c r="A11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1" t="str">
        <f>IF(Implemented!$AU1181="CLEAN TRANSPORTATION AND EQUIPMENT","CTE_2",IF(Implemented!$AU1181="TRANSIT","TRANSIT_2",IF(Implemented!$AU1181="AFFORDABLE HOUSING AND SUSTAINABLE COMMUNITIES","AHSC_2",IF(Implemented!$AU1181="ACTIVE TRANSPORTATION","AT_2",IF(Implemented!$AU1181="ENERGY EFFICIENCY OR RENEWABLE ENERGY","EERE_2",IF(Implemented!$AU1181="WATER USE AND ENERGY EFFICIENCY","WUEE_2",IF(Implemented!$AU1181="JOBS TRAINING AND WORKFORCE DEVELOPMENT","JOBS_2",IF(Implemented!$AU1181="TECHNICAL ASSISTANCE AND CAPACITY BUILDING","TA_2",IF(Implemented!$AU1181="LAND CONSERVATION","LC_2",IF(Implemented!$AU1181="URBAN FORESTRY AND URBAN GREENING","UFUG_2",IF(Implemented!$AU1181="WASTE DIVERSION AND UTILIZATION","WDU_2",IF(Implemented!$AU1181="WOODSMOKE REDUCTION","WR_2",IF(Implemented!$AU1181="HEALTHY SOILS","HS_2",IF(Implemented!$AU1181="LAND RESTORATION AND FOREST HEALTH","LRFH_2",IF(Implemented!$AU1181="PLANNING","PLANNING_2",IF(Implemented!$AU1181="SUSTAINABLE TRANSPORTATION","SUST_TRANSP_2",""))))))))))))))))</f>
        <v/>
      </c>
      <c r="D1181" t="str">
        <f>IF(Implemented!$AU1181="CLEAN TRANSPORTATION AND EQUIPMENT","CTE_3",IF(Implemented!$AU1181="TRANSIT","TRANSIT_3",IF(Implemented!$AU1181="AFFORDABLE HOUSING AND SUSTAINABLE COMMUNITIES","AHSC_3",IF(Implemented!$AU1181="ACTIVE TRANSPORTATION","AT_3",IF(Implemented!$AU1181="ENERGY EFFICIENCY OR RENEWABLE ENERGY","EERE_3",IF(Implemented!$AU1181="WATER USE AND ENERGY EFFICIENCY","WUEE_3",IF(Implemented!$AU1181="JOBS TRAINING AND WORKFORCE DEVELOPMENT","JOBS_3",IF(Implemented!$AU1181="TECHNICAL ASSISTANCE AND CAPACITY BUILDING","TA_3",IF(Implemented!$AU1181="LAND CONSERVATION","LC_3",IF(Implemented!$AU1181="URBAN FORESTRY AND URBAN GREENING","UFUG_3",IF(Implemented!$AU1181="WASTE DIVERSION AND UTILIZATION","WDU_3",IF(Implemented!$AU1181="WOODSMOKE REDUCTION","WR_3",IF(Implemented!$AU1181="HEALTHY SOILS","HS_3",IF(Implemented!$AU1181="LAND RESTORATION AND FOREST HEALTH","LRFH_3",IF(Implemented!$AU1181="PLANNING","PLANNING_3",IF(Implemented!$AU1181="SUSTAINABLE TRANSPORTATION","SUST_TRANSP_3",""))))))))))))))))</f>
        <v/>
      </c>
    </row>
    <row r="1182" spans="1:4" ht="14.4" x14ac:dyDescent="0.3">
      <c r="A11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2" t="str">
        <f>IF(Implemented!$AU1182="CLEAN TRANSPORTATION AND EQUIPMENT","CTE_2",IF(Implemented!$AU1182="TRANSIT","TRANSIT_2",IF(Implemented!$AU1182="AFFORDABLE HOUSING AND SUSTAINABLE COMMUNITIES","AHSC_2",IF(Implemented!$AU1182="ACTIVE TRANSPORTATION","AT_2",IF(Implemented!$AU1182="ENERGY EFFICIENCY OR RENEWABLE ENERGY","EERE_2",IF(Implemented!$AU1182="WATER USE AND ENERGY EFFICIENCY","WUEE_2",IF(Implemented!$AU1182="JOBS TRAINING AND WORKFORCE DEVELOPMENT","JOBS_2",IF(Implemented!$AU1182="TECHNICAL ASSISTANCE AND CAPACITY BUILDING","TA_2",IF(Implemented!$AU1182="LAND CONSERVATION","LC_2",IF(Implemented!$AU1182="URBAN FORESTRY AND URBAN GREENING","UFUG_2",IF(Implemented!$AU1182="WASTE DIVERSION AND UTILIZATION","WDU_2",IF(Implemented!$AU1182="WOODSMOKE REDUCTION","WR_2",IF(Implemented!$AU1182="HEALTHY SOILS","HS_2",IF(Implemented!$AU1182="LAND RESTORATION AND FOREST HEALTH","LRFH_2",IF(Implemented!$AU1182="PLANNING","PLANNING_2",IF(Implemented!$AU1182="SUSTAINABLE TRANSPORTATION","SUST_TRANSP_2",""))))))))))))))))</f>
        <v/>
      </c>
      <c r="D1182" t="str">
        <f>IF(Implemented!$AU1182="CLEAN TRANSPORTATION AND EQUIPMENT","CTE_3",IF(Implemented!$AU1182="TRANSIT","TRANSIT_3",IF(Implemented!$AU1182="AFFORDABLE HOUSING AND SUSTAINABLE COMMUNITIES","AHSC_3",IF(Implemented!$AU1182="ACTIVE TRANSPORTATION","AT_3",IF(Implemented!$AU1182="ENERGY EFFICIENCY OR RENEWABLE ENERGY","EERE_3",IF(Implemented!$AU1182="WATER USE AND ENERGY EFFICIENCY","WUEE_3",IF(Implemented!$AU1182="JOBS TRAINING AND WORKFORCE DEVELOPMENT","JOBS_3",IF(Implemented!$AU1182="TECHNICAL ASSISTANCE AND CAPACITY BUILDING","TA_3",IF(Implemented!$AU1182="LAND CONSERVATION","LC_3",IF(Implemented!$AU1182="URBAN FORESTRY AND URBAN GREENING","UFUG_3",IF(Implemented!$AU1182="WASTE DIVERSION AND UTILIZATION","WDU_3",IF(Implemented!$AU1182="WOODSMOKE REDUCTION","WR_3",IF(Implemented!$AU1182="HEALTHY SOILS","HS_3",IF(Implemented!$AU1182="LAND RESTORATION AND FOREST HEALTH","LRFH_3",IF(Implemented!$AU1182="PLANNING","PLANNING_3",IF(Implemented!$AU1182="SUSTAINABLE TRANSPORTATION","SUST_TRANSP_3",""))))))))))))))))</f>
        <v/>
      </c>
    </row>
    <row r="1183" spans="1:4" ht="14.4" x14ac:dyDescent="0.3">
      <c r="A11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3" t="str">
        <f>IF(Implemented!$AU1183="CLEAN TRANSPORTATION AND EQUIPMENT","CTE_2",IF(Implemented!$AU1183="TRANSIT","TRANSIT_2",IF(Implemented!$AU1183="AFFORDABLE HOUSING AND SUSTAINABLE COMMUNITIES","AHSC_2",IF(Implemented!$AU1183="ACTIVE TRANSPORTATION","AT_2",IF(Implemented!$AU1183="ENERGY EFFICIENCY OR RENEWABLE ENERGY","EERE_2",IF(Implemented!$AU1183="WATER USE AND ENERGY EFFICIENCY","WUEE_2",IF(Implemented!$AU1183="JOBS TRAINING AND WORKFORCE DEVELOPMENT","JOBS_2",IF(Implemented!$AU1183="TECHNICAL ASSISTANCE AND CAPACITY BUILDING","TA_2",IF(Implemented!$AU1183="LAND CONSERVATION","LC_2",IF(Implemented!$AU1183="URBAN FORESTRY AND URBAN GREENING","UFUG_2",IF(Implemented!$AU1183="WASTE DIVERSION AND UTILIZATION","WDU_2",IF(Implemented!$AU1183="WOODSMOKE REDUCTION","WR_2",IF(Implemented!$AU1183="HEALTHY SOILS","HS_2",IF(Implemented!$AU1183="LAND RESTORATION AND FOREST HEALTH","LRFH_2",IF(Implemented!$AU1183="PLANNING","PLANNING_2",IF(Implemented!$AU1183="SUSTAINABLE TRANSPORTATION","SUST_TRANSP_2",""))))))))))))))))</f>
        <v/>
      </c>
      <c r="D1183" t="str">
        <f>IF(Implemented!$AU1183="CLEAN TRANSPORTATION AND EQUIPMENT","CTE_3",IF(Implemented!$AU1183="TRANSIT","TRANSIT_3",IF(Implemented!$AU1183="AFFORDABLE HOUSING AND SUSTAINABLE COMMUNITIES","AHSC_3",IF(Implemented!$AU1183="ACTIVE TRANSPORTATION","AT_3",IF(Implemented!$AU1183="ENERGY EFFICIENCY OR RENEWABLE ENERGY","EERE_3",IF(Implemented!$AU1183="WATER USE AND ENERGY EFFICIENCY","WUEE_3",IF(Implemented!$AU1183="JOBS TRAINING AND WORKFORCE DEVELOPMENT","JOBS_3",IF(Implemented!$AU1183="TECHNICAL ASSISTANCE AND CAPACITY BUILDING","TA_3",IF(Implemented!$AU1183="LAND CONSERVATION","LC_3",IF(Implemented!$AU1183="URBAN FORESTRY AND URBAN GREENING","UFUG_3",IF(Implemented!$AU1183="WASTE DIVERSION AND UTILIZATION","WDU_3",IF(Implemented!$AU1183="WOODSMOKE REDUCTION","WR_3",IF(Implemented!$AU1183="HEALTHY SOILS","HS_3",IF(Implemented!$AU1183="LAND RESTORATION AND FOREST HEALTH","LRFH_3",IF(Implemented!$AU1183="PLANNING","PLANNING_3",IF(Implemented!$AU1183="SUSTAINABLE TRANSPORTATION","SUST_TRANSP_3",""))))))))))))))))</f>
        <v/>
      </c>
    </row>
    <row r="1184" spans="1:4" ht="14.4" x14ac:dyDescent="0.3">
      <c r="A11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4" t="str">
        <f>IF(Implemented!$AU1184="CLEAN TRANSPORTATION AND EQUIPMENT","CTE_2",IF(Implemented!$AU1184="TRANSIT","TRANSIT_2",IF(Implemented!$AU1184="AFFORDABLE HOUSING AND SUSTAINABLE COMMUNITIES","AHSC_2",IF(Implemented!$AU1184="ACTIVE TRANSPORTATION","AT_2",IF(Implemented!$AU1184="ENERGY EFFICIENCY OR RENEWABLE ENERGY","EERE_2",IF(Implemented!$AU1184="WATER USE AND ENERGY EFFICIENCY","WUEE_2",IF(Implemented!$AU1184="JOBS TRAINING AND WORKFORCE DEVELOPMENT","JOBS_2",IF(Implemented!$AU1184="TECHNICAL ASSISTANCE AND CAPACITY BUILDING","TA_2",IF(Implemented!$AU1184="LAND CONSERVATION","LC_2",IF(Implemented!$AU1184="URBAN FORESTRY AND URBAN GREENING","UFUG_2",IF(Implemented!$AU1184="WASTE DIVERSION AND UTILIZATION","WDU_2",IF(Implemented!$AU1184="WOODSMOKE REDUCTION","WR_2",IF(Implemented!$AU1184="HEALTHY SOILS","HS_2",IF(Implemented!$AU1184="LAND RESTORATION AND FOREST HEALTH","LRFH_2",IF(Implemented!$AU1184="PLANNING","PLANNING_2",IF(Implemented!$AU1184="SUSTAINABLE TRANSPORTATION","SUST_TRANSP_2",""))))))))))))))))</f>
        <v/>
      </c>
      <c r="D1184" t="str">
        <f>IF(Implemented!$AU1184="CLEAN TRANSPORTATION AND EQUIPMENT","CTE_3",IF(Implemented!$AU1184="TRANSIT","TRANSIT_3",IF(Implemented!$AU1184="AFFORDABLE HOUSING AND SUSTAINABLE COMMUNITIES","AHSC_3",IF(Implemented!$AU1184="ACTIVE TRANSPORTATION","AT_3",IF(Implemented!$AU1184="ENERGY EFFICIENCY OR RENEWABLE ENERGY","EERE_3",IF(Implemented!$AU1184="WATER USE AND ENERGY EFFICIENCY","WUEE_3",IF(Implemented!$AU1184="JOBS TRAINING AND WORKFORCE DEVELOPMENT","JOBS_3",IF(Implemented!$AU1184="TECHNICAL ASSISTANCE AND CAPACITY BUILDING","TA_3",IF(Implemented!$AU1184="LAND CONSERVATION","LC_3",IF(Implemented!$AU1184="URBAN FORESTRY AND URBAN GREENING","UFUG_3",IF(Implemented!$AU1184="WASTE DIVERSION AND UTILIZATION","WDU_3",IF(Implemented!$AU1184="WOODSMOKE REDUCTION","WR_3",IF(Implemented!$AU1184="HEALTHY SOILS","HS_3",IF(Implemented!$AU1184="LAND RESTORATION AND FOREST HEALTH","LRFH_3",IF(Implemented!$AU1184="PLANNING","PLANNING_3",IF(Implemented!$AU1184="SUSTAINABLE TRANSPORTATION","SUST_TRANSP_3",""))))))))))))))))</f>
        <v/>
      </c>
    </row>
    <row r="1185" spans="1:4" ht="14.4" x14ac:dyDescent="0.3">
      <c r="A11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5" t="str">
        <f>IF(Implemented!$AU1185="CLEAN TRANSPORTATION AND EQUIPMENT","CTE_2",IF(Implemented!$AU1185="TRANSIT","TRANSIT_2",IF(Implemented!$AU1185="AFFORDABLE HOUSING AND SUSTAINABLE COMMUNITIES","AHSC_2",IF(Implemented!$AU1185="ACTIVE TRANSPORTATION","AT_2",IF(Implemented!$AU1185="ENERGY EFFICIENCY OR RENEWABLE ENERGY","EERE_2",IF(Implemented!$AU1185="WATER USE AND ENERGY EFFICIENCY","WUEE_2",IF(Implemented!$AU1185="JOBS TRAINING AND WORKFORCE DEVELOPMENT","JOBS_2",IF(Implemented!$AU1185="TECHNICAL ASSISTANCE AND CAPACITY BUILDING","TA_2",IF(Implemented!$AU1185="LAND CONSERVATION","LC_2",IF(Implemented!$AU1185="URBAN FORESTRY AND URBAN GREENING","UFUG_2",IF(Implemented!$AU1185="WASTE DIVERSION AND UTILIZATION","WDU_2",IF(Implemented!$AU1185="WOODSMOKE REDUCTION","WR_2",IF(Implemented!$AU1185="HEALTHY SOILS","HS_2",IF(Implemented!$AU1185="LAND RESTORATION AND FOREST HEALTH","LRFH_2",IF(Implemented!$AU1185="PLANNING","PLANNING_2",IF(Implemented!$AU1185="SUSTAINABLE TRANSPORTATION","SUST_TRANSP_2",""))))))))))))))))</f>
        <v/>
      </c>
      <c r="D1185" t="str">
        <f>IF(Implemented!$AU1185="CLEAN TRANSPORTATION AND EQUIPMENT","CTE_3",IF(Implemented!$AU1185="TRANSIT","TRANSIT_3",IF(Implemented!$AU1185="AFFORDABLE HOUSING AND SUSTAINABLE COMMUNITIES","AHSC_3",IF(Implemented!$AU1185="ACTIVE TRANSPORTATION","AT_3",IF(Implemented!$AU1185="ENERGY EFFICIENCY OR RENEWABLE ENERGY","EERE_3",IF(Implemented!$AU1185="WATER USE AND ENERGY EFFICIENCY","WUEE_3",IF(Implemented!$AU1185="JOBS TRAINING AND WORKFORCE DEVELOPMENT","JOBS_3",IF(Implemented!$AU1185="TECHNICAL ASSISTANCE AND CAPACITY BUILDING","TA_3",IF(Implemented!$AU1185="LAND CONSERVATION","LC_3",IF(Implemented!$AU1185="URBAN FORESTRY AND URBAN GREENING","UFUG_3",IF(Implemented!$AU1185="WASTE DIVERSION AND UTILIZATION","WDU_3",IF(Implemented!$AU1185="WOODSMOKE REDUCTION","WR_3",IF(Implemented!$AU1185="HEALTHY SOILS","HS_3",IF(Implemented!$AU1185="LAND RESTORATION AND FOREST HEALTH","LRFH_3",IF(Implemented!$AU1185="PLANNING","PLANNING_3",IF(Implemented!$AU1185="SUSTAINABLE TRANSPORTATION","SUST_TRANSP_3",""))))))))))))))))</f>
        <v/>
      </c>
    </row>
    <row r="1186" spans="1:4" ht="14.4" x14ac:dyDescent="0.3">
      <c r="A11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6" t="str">
        <f>IF(Implemented!$AU1186="CLEAN TRANSPORTATION AND EQUIPMENT","CTE_2",IF(Implemented!$AU1186="TRANSIT","TRANSIT_2",IF(Implemented!$AU1186="AFFORDABLE HOUSING AND SUSTAINABLE COMMUNITIES","AHSC_2",IF(Implemented!$AU1186="ACTIVE TRANSPORTATION","AT_2",IF(Implemented!$AU1186="ENERGY EFFICIENCY OR RENEWABLE ENERGY","EERE_2",IF(Implemented!$AU1186="WATER USE AND ENERGY EFFICIENCY","WUEE_2",IF(Implemented!$AU1186="JOBS TRAINING AND WORKFORCE DEVELOPMENT","JOBS_2",IF(Implemented!$AU1186="TECHNICAL ASSISTANCE AND CAPACITY BUILDING","TA_2",IF(Implemented!$AU1186="LAND CONSERVATION","LC_2",IF(Implemented!$AU1186="URBAN FORESTRY AND URBAN GREENING","UFUG_2",IF(Implemented!$AU1186="WASTE DIVERSION AND UTILIZATION","WDU_2",IF(Implemented!$AU1186="WOODSMOKE REDUCTION","WR_2",IF(Implemented!$AU1186="HEALTHY SOILS","HS_2",IF(Implemented!$AU1186="LAND RESTORATION AND FOREST HEALTH","LRFH_2",IF(Implemented!$AU1186="PLANNING","PLANNING_2",IF(Implemented!$AU1186="SUSTAINABLE TRANSPORTATION","SUST_TRANSP_2",""))))))))))))))))</f>
        <v/>
      </c>
      <c r="D1186" t="str">
        <f>IF(Implemented!$AU1186="CLEAN TRANSPORTATION AND EQUIPMENT","CTE_3",IF(Implemented!$AU1186="TRANSIT","TRANSIT_3",IF(Implemented!$AU1186="AFFORDABLE HOUSING AND SUSTAINABLE COMMUNITIES","AHSC_3",IF(Implemented!$AU1186="ACTIVE TRANSPORTATION","AT_3",IF(Implemented!$AU1186="ENERGY EFFICIENCY OR RENEWABLE ENERGY","EERE_3",IF(Implemented!$AU1186="WATER USE AND ENERGY EFFICIENCY","WUEE_3",IF(Implemented!$AU1186="JOBS TRAINING AND WORKFORCE DEVELOPMENT","JOBS_3",IF(Implemented!$AU1186="TECHNICAL ASSISTANCE AND CAPACITY BUILDING","TA_3",IF(Implemented!$AU1186="LAND CONSERVATION","LC_3",IF(Implemented!$AU1186="URBAN FORESTRY AND URBAN GREENING","UFUG_3",IF(Implemented!$AU1186="WASTE DIVERSION AND UTILIZATION","WDU_3",IF(Implemented!$AU1186="WOODSMOKE REDUCTION","WR_3",IF(Implemented!$AU1186="HEALTHY SOILS","HS_3",IF(Implemented!$AU1186="LAND RESTORATION AND FOREST HEALTH","LRFH_3",IF(Implemented!$AU1186="PLANNING","PLANNING_3",IF(Implemented!$AU1186="SUSTAINABLE TRANSPORTATION","SUST_TRANSP_3",""))))))))))))))))</f>
        <v/>
      </c>
    </row>
    <row r="1187" spans="1:4" ht="14.4" x14ac:dyDescent="0.3">
      <c r="A11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7" t="str">
        <f>IF(Implemented!$AU1187="CLEAN TRANSPORTATION AND EQUIPMENT","CTE_2",IF(Implemented!$AU1187="TRANSIT","TRANSIT_2",IF(Implemented!$AU1187="AFFORDABLE HOUSING AND SUSTAINABLE COMMUNITIES","AHSC_2",IF(Implemented!$AU1187="ACTIVE TRANSPORTATION","AT_2",IF(Implemented!$AU1187="ENERGY EFFICIENCY OR RENEWABLE ENERGY","EERE_2",IF(Implemented!$AU1187="WATER USE AND ENERGY EFFICIENCY","WUEE_2",IF(Implemented!$AU1187="JOBS TRAINING AND WORKFORCE DEVELOPMENT","JOBS_2",IF(Implemented!$AU1187="TECHNICAL ASSISTANCE AND CAPACITY BUILDING","TA_2",IF(Implemented!$AU1187="LAND CONSERVATION","LC_2",IF(Implemented!$AU1187="URBAN FORESTRY AND URBAN GREENING","UFUG_2",IF(Implemented!$AU1187="WASTE DIVERSION AND UTILIZATION","WDU_2",IF(Implemented!$AU1187="WOODSMOKE REDUCTION","WR_2",IF(Implemented!$AU1187="HEALTHY SOILS","HS_2",IF(Implemented!$AU1187="LAND RESTORATION AND FOREST HEALTH","LRFH_2",IF(Implemented!$AU1187="PLANNING","PLANNING_2",IF(Implemented!$AU1187="SUSTAINABLE TRANSPORTATION","SUST_TRANSP_2",""))))))))))))))))</f>
        <v/>
      </c>
      <c r="D1187" t="str">
        <f>IF(Implemented!$AU1187="CLEAN TRANSPORTATION AND EQUIPMENT","CTE_3",IF(Implemented!$AU1187="TRANSIT","TRANSIT_3",IF(Implemented!$AU1187="AFFORDABLE HOUSING AND SUSTAINABLE COMMUNITIES","AHSC_3",IF(Implemented!$AU1187="ACTIVE TRANSPORTATION","AT_3",IF(Implemented!$AU1187="ENERGY EFFICIENCY OR RENEWABLE ENERGY","EERE_3",IF(Implemented!$AU1187="WATER USE AND ENERGY EFFICIENCY","WUEE_3",IF(Implemented!$AU1187="JOBS TRAINING AND WORKFORCE DEVELOPMENT","JOBS_3",IF(Implemented!$AU1187="TECHNICAL ASSISTANCE AND CAPACITY BUILDING","TA_3",IF(Implemented!$AU1187="LAND CONSERVATION","LC_3",IF(Implemented!$AU1187="URBAN FORESTRY AND URBAN GREENING","UFUG_3",IF(Implemented!$AU1187="WASTE DIVERSION AND UTILIZATION","WDU_3",IF(Implemented!$AU1187="WOODSMOKE REDUCTION","WR_3",IF(Implemented!$AU1187="HEALTHY SOILS","HS_3",IF(Implemented!$AU1187="LAND RESTORATION AND FOREST HEALTH","LRFH_3",IF(Implemented!$AU1187="PLANNING","PLANNING_3",IF(Implemented!$AU1187="SUSTAINABLE TRANSPORTATION","SUST_TRANSP_3",""))))))))))))))))</f>
        <v/>
      </c>
    </row>
    <row r="1188" spans="1:4" ht="14.4" x14ac:dyDescent="0.3">
      <c r="A11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8" t="str">
        <f>IF(Implemented!$AU1188="CLEAN TRANSPORTATION AND EQUIPMENT","CTE_2",IF(Implemented!$AU1188="TRANSIT","TRANSIT_2",IF(Implemented!$AU1188="AFFORDABLE HOUSING AND SUSTAINABLE COMMUNITIES","AHSC_2",IF(Implemented!$AU1188="ACTIVE TRANSPORTATION","AT_2",IF(Implemented!$AU1188="ENERGY EFFICIENCY OR RENEWABLE ENERGY","EERE_2",IF(Implemented!$AU1188="WATER USE AND ENERGY EFFICIENCY","WUEE_2",IF(Implemented!$AU1188="JOBS TRAINING AND WORKFORCE DEVELOPMENT","JOBS_2",IF(Implemented!$AU1188="TECHNICAL ASSISTANCE AND CAPACITY BUILDING","TA_2",IF(Implemented!$AU1188="LAND CONSERVATION","LC_2",IF(Implemented!$AU1188="URBAN FORESTRY AND URBAN GREENING","UFUG_2",IF(Implemented!$AU1188="WASTE DIVERSION AND UTILIZATION","WDU_2",IF(Implemented!$AU1188="WOODSMOKE REDUCTION","WR_2",IF(Implemented!$AU1188="HEALTHY SOILS","HS_2",IF(Implemented!$AU1188="LAND RESTORATION AND FOREST HEALTH","LRFH_2",IF(Implemented!$AU1188="PLANNING","PLANNING_2",IF(Implemented!$AU1188="SUSTAINABLE TRANSPORTATION","SUST_TRANSP_2",""))))))))))))))))</f>
        <v/>
      </c>
      <c r="D1188" t="str">
        <f>IF(Implemented!$AU1188="CLEAN TRANSPORTATION AND EQUIPMENT","CTE_3",IF(Implemented!$AU1188="TRANSIT","TRANSIT_3",IF(Implemented!$AU1188="AFFORDABLE HOUSING AND SUSTAINABLE COMMUNITIES","AHSC_3",IF(Implemented!$AU1188="ACTIVE TRANSPORTATION","AT_3",IF(Implemented!$AU1188="ENERGY EFFICIENCY OR RENEWABLE ENERGY","EERE_3",IF(Implemented!$AU1188="WATER USE AND ENERGY EFFICIENCY","WUEE_3",IF(Implemented!$AU1188="JOBS TRAINING AND WORKFORCE DEVELOPMENT","JOBS_3",IF(Implemented!$AU1188="TECHNICAL ASSISTANCE AND CAPACITY BUILDING","TA_3",IF(Implemented!$AU1188="LAND CONSERVATION","LC_3",IF(Implemented!$AU1188="URBAN FORESTRY AND URBAN GREENING","UFUG_3",IF(Implemented!$AU1188="WASTE DIVERSION AND UTILIZATION","WDU_3",IF(Implemented!$AU1188="WOODSMOKE REDUCTION","WR_3",IF(Implemented!$AU1188="HEALTHY SOILS","HS_3",IF(Implemented!$AU1188="LAND RESTORATION AND FOREST HEALTH","LRFH_3",IF(Implemented!$AU1188="PLANNING","PLANNING_3",IF(Implemented!$AU1188="SUSTAINABLE TRANSPORTATION","SUST_TRANSP_3",""))))))))))))))))</f>
        <v/>
      </c>
    </row>
    <row r="1189" spans="1:4" ht="14.4" x14ac:dyDescent="0.3">
      <c r="A11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89" t="str">
        <f>IF(Implemented!$AU1189="CLEAN TRANSPORTATION AND EQUIPMENT","CTE_2",IF(Implemented!$AU1189="TRANSIT","TRANSIT_2",IF(Implemented!$AU1189="AFFORDABLE HOUSING AND SUSTAINABLE COMMUNITIES","AHSC_2",IF(Implemented!$AU1189="ACTIVE TRANSPORTATION","AT_2",IF(Implemented!$AU1189="ENERGY EFFICIENCY OR RENEWABLE ENERGY","EERE_2",IF(Implemented!$AU1189="WATER USE AND ENERGY EFFICIENCY","WUEE_2",IF(Implemented!$AU1189="JOBS TRAINING AND WORKFORCE DEVELOPMENT","JOBS_2",IF(Implemented!$AU1189="TECHNICAL ASSISTANCE AND CAPACITY BUILDING","TA_2",IF(Implemented!$AU1189="LAND CONSERVATION","LC_2",IF(Implemented!$AU1189="URBAN FORESTRY AND URBAN GREENING","UFUG_2",IF(Implemented!$AU1189="WASTE DIVERSION AND UTILIZATION","WDU_2",IF(Implemented!$AU1189="WOODSMOKE REDUCTION","WR_2",IF(Implemented!$AU1189="HEALTHY SOILS","HS_2",IF(Implemented!$AU1189="LAND RESTORATION AND FOREST HEALTH","LRFH_2",IF(Implemented!$AU1189="PLANNING","PLANNING_2",IF(Implemented!$AU1189="SUSTAINABLE TRANSPORTATION","SUST_TRANSP_2",""))))))))))))))))</f>
        <v/>
      </c>
      <c r="D1189" t="str">
        <f>IF(Implemented!$AU1189="CLEAN TRANSPORTATION AND EQUIPMENT","CTE_3",IF(Implemented!$AU1189="TRANSIT","TRANSIT_3",IF(Implemented!$AU1189="AFFORDABLE HOUSING AND SUSTAINABLE COMMUNITIES","AHSC_3",IF(Implemented!$AU1189="ACTIVE TRANSPORTATION","AT_3",IF(Implemented!$AU1189="ENERGY EFFICIENCY OR RENEWABLE ENERGY","EERE_3",IF(Implemented!$AU1189="WATER USE AND ENERGY EFFICIENCY","WUEE_3",IF(Implemented!$AU1189="JOBS TRAINING AND WORKFORCE DEVELOPMENT","JOBS_3",IF(Implemented!$AU1189="TECHNICAL ASSISTANCE AND CAPACITY BUILDING","TA_3",IF(Implemented!$AU1189="LAND CONSERVATION","LC_3",IF(Implemented!$AU1189="URBAN FORESTRY AND URBAN GREENING","UFUG_3",IF(Implemented!$AU1189="WASTE DIVERSION AND UTILIZATION","WDU_3",IF(Implemented!$AU1189="WOODSMOKE REDUCTION","WR_3",IF(Implemented!$AU1189="HEALTHY SOILS","HS_3",IF(Implemented!$AU1189="LAND RESTORATION AND FOREST HEALTH","LRFH_3",IF(Implemented!$AU1189="PLANNING","PLANNING_3",IF(Implemented!$AU1189="SUSTAINABLE TRANSPORTATION","SUST_TRANSP_3",""))))))))))))))))</f>
        <v/>
      </c>
    </row>
    <row r="1190" spans="1:4" ht="14.4" x14ac:dyDescent="0.3">
      <c r="A11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0" t="str">
        <f>IF(Implemented!$AU1190="CLEAN TRANSPORTATION AND EQUIPMENT","CTE_2",IF(Implemented!$AU1190="TRANSIT","TRANSIT_2",IF(Implemented!$AU1190="AFFORDABLE HOUSING AND SUSTAINABLE COMMUNITIES","AHSC_2",IF(Implemented!$AU1190="ACTIVE TRANSPORTATION","AT_2",IF(Implemented!$AU1190="ENERGY EFFICIENCY OR RENEWABLE ENERGY","EERE_2",IF(Implemented!$AU1190="WATER USE AND ENERGY EFFICIENCY","WUEE_2",IF(Implemented!$AU1190="JOBS TRAINING AND WORKFORCE DEVELOPMENT","JOBS_2",IF(Implemented!$AU1190="TECHNICAL ASSISTANCE AND CAPACITY BUILDING","TA_2",IF(Implemented!$AU1190="LAND CONSERVATION","LC_2",IF(Implemented!$AU1190="URBAN FORESTRY AND URBAN GREENING","UFUG_2",IF(Implemented!$AU1190="WASTE DIVERSION AND UTILIZATION","WDU_2",IF(Implemented!$AU1190="WOODSMOKE REDUCTION","WR_2",IF(Implemented!$AU1190="HEALTHY SOILS","HS_2",IF(Implemented!$AU1190="LAND RESTORATION AND FOREST HEALTH","LRFH_2",IF(Implemented!$AU1190="PLANNING","PLANNING_2",IF(Implemented!$AU1190="SUSTAINABLE TRANSPORTATION","SUST_TRANSP_2",""))))))))))))))))</f>
        <v/>
      </c>
      <c r="D1190" t="str">
        <f>IF(Implemented!$AU1190="CLEAN TRANSPORTATION AND EQUIPMENT","CTE_3",IF(Implemented!$AU1190="TRANSIT","TRANSIT_3",IF(Implemented!$AU1190="AFFORDABLE HOUSING AND SUSTAINABLE COMMUNITIES","AHSC_3",IF(Implemented!$AU1190="ACTIVE TRANSPORTATION","AT_3",IF(Implemented!$AU1190="ENERGY EFFICIENCY OR RENEWABLE ENERGY","EERE_3",IF(Implemented!$AU1190="WATER USE AND ENERGY EFFICIENCY","WUEE_3",IF(Implemented!$AU1190="JOBS TRAINING AND WORKFORCE DEVELOPMENT","JOBS_3",IF(Implemented!$AU1190="TECHNICAL ASSISTANCE AND CAPACITY BUILDING","TA_3",IF(Implemented!$AU1190="LAND CONSERVATION","LC_3",IF(Implemented!$AU1190="URBAN FORESTRY AND URBAN GREENING","UFUG_3",IF(Implemented!$AU1190="WASTE DIVERSION AND UTILIZATION","WDU_3",IF(Implemented!$AU1190="WOODSMOKE REDUCTION","WR_3",IF(Implemented!$AU1190="HEALTHY SOILS","HS_3",IF(Implemented!$AU1190="LAND RESTORATION AND FOREST HEALTH","LRFH_3",IF(Implemented!$AU1190="PLANNING","PLANNING_3",IF(Implemented!$AU1190="SUSTAINABLE TRANSPORTATION","SUST_TRANSP_3",""))))))))))))))))</f>
        <v/>
      </c>
    </row>
    <row r="1191" spans="1:4" ht="14.4" x14ac:dyDescent="0.3">
      <c r="A11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1" t="str">
        <f>IF(Implemented!$AU1191="CLEAN TRANSPORTATION AND EQUIPMENT","CTE_2",IF(Implemented!$AU1191="TRANSIT","TRANSIT_2",IF(Implemented!$AU1191="AFFORDABLE HOUSING AND SUSTAINABLE COMMUNITIES","AHSC_2",IF(Implemented!$AU1191="ACTIVE TRANSPORTATION","AT_2",IF(Implemented!$AU1191="ENERGY EFFICIENCY OR RENEWABLE ENERGY","EERE_2",IF(Implemented!$AU1191="WATER USE AND ENERGY EFFICIENCY","WUEE_2",IF(Implemented!$AU1191="JOBS TRAINING AND WORKFORCE DEVELOPMENT","JOBS_2",IF(Implemented!$AU1191="TECHNICAL ASSISTANCE AND CAPACITY BUILDING","TA_2",IF(Implemented!$AU1191="LAND CONSERVATION","LC_2",IF(Implemented!$AU1191="URBAN FORESTRY AND URBAN GREENING","UFUG_2",IF(Implemented!$AU1191="WASTE DIVERSION AND UTILIZATION","WDU_2",IF(Implemented!$AU1191="WOODSMOKE REDUCTION","WR_2",IF(Implemented!$AU1191="HEALTHY SOILS","HS_2",IF(Implemented!$AU1191="LAND RESTORATION AND FOREST HEALTH","LRFH_2",IF(Implemented!$AU1191="PLANNING","PLANNING_2",IF(Implemented!$AU1191="SUSTAINABLE TRANSPORTATION","SUST_TRANSP_2",""))))))))))))))))</f>
        <v/>
      </c>
      <c r="D1191" t="str">
        <f>IF(Implemented!$AU1191="CLEAN TRANSPORTATION AND EQUIPMENT","CTE_3",IF(Implemented!$AU1191="TRANSIT","TRANSIT_3",IF(Implemented!$AU1191="AFFORDABLE HOUSING AND SUSTAINABLE COMMUNITIES","AHSC_3",IF(Implemented!$AU1191="ACTIVE TRANSPORTATION","AT_3",IF(Implemented!$AU1191="ENERGY EFFICIENCY OR RENEWABLE ENERGY","EERE_3",IF(Implemented!$AU1191="WATER USE AND ENERGY EFFICIENCY","WUEE_3",IF(Implemented!$AU1191="JOBS TRAINING AND WORKFORCE DEVELOPMENT","JOBS_3",IF(Implemented!$AU1191="TECHNICAL ASSISTANCE AND CAPACITY BUILDING","TA_3",IF(Implemented!$AU1191="LAND CONSERVATION","LC_3",IF(Implemented!$AU1191="URBAN FORESTRY AND URBAN GREENING","UFUG_3",IF(Implemented!$AU1191="WASTE DIVERSION AND UTILIZATION","WDU_3",IF(Implemented!$AU1191="WOODSMOKE REDUCTION","WR_3",IF(Implemented!$AU1191="HEALTHY SOILS","HS_3",IF(Implemented!$AU1191="LAND RESTORATION AND FOREST HEALTH","LRFH_3",IF(Implemented!$AU1191="PLANNING","PLANNING_3",IF(Implemented!$AU1191="SUSTAINABLE TRANSPORTATION","SUST_TRANSP_3",""))))))))))))))))</f>
        <v/>
      </c>
    </row>
    <row r="1192" spans="1:4" ht="14.4" x14ac:dyDescent="0.3">
      <c r="A11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2" t="str">
        <f>IF(Implemented!$AU1192="CLEAN TRANSPORTATION AND EQUIPMENT","CTE_2",IF(Implemented!$AU1192="TRANSIT","TRANSIT_2",IF(Implemented!$AU1192="AFFORDABLE HOUSING AND SUSTAINABLE COMMUNITIES","AHSC_2",IF(Implemented!$AU1192="ACTIVE TRANSPORTATION","AT_2",IF(Implemented!$AU1192="ENERGY EFFICIENCY OR RENEWABLE ENERGY","EERE_2",IF(Implemented!$AU1192="WATER USE AND ENERGY EFFICIENCY","WUEE_2",IF(Implemented!$AU1192="JOBS TRAINING AND WORKFORCE DEVELOPMENT","JOBS_2",IF(Implemented!$AU1192="TECHNICAL ASSISTANCE AND CAPACITY BUILDING","TA_2",IF(Implemented!$AU1192="LAND CONSERVATION","LC_2",IF(Implemented!$AU1192="URBAN FORESTRY AND URBAN GREENING","UFUG_2",IF(Implemented!$AU1192="WASTE DIVERSION AND UTILIZATION","WDU_2",IF(Implemented!$AU1192="WOODSMOKE REDUCTION","WR_2",IF(Implemented!$AU1192="HEALTHY SOILS","HS_2",IF(Implemented!$AU1192="LAND RESTORATION AND FOREST HEALTH","LRFH_2",IF(Implemented!$AU1192="PLANNING","PLANNING_2",IF(Implemented!$AU1192="SUSTAINABLE TRANSPORTATION","SUST_TRANSP_2",""))))))))))))))))</f>
        <v/>
      </c>
      <c r="D1192" t="str">
        <f>IF(Implemented!$AU1192="CLEAN TRANSPORTATION AND EQUIPMENT","CTE_3",IF(Implemented!$AU1192="TRANSIT","TRANSIT_3",IF(Implemented!$AU1192="AFFORDABLE HOUSING AND SUSTAINABLE COMMUNITIES","AHSC_3",IF(Implemented!$AU1192="ACTIVE TRANSPORTATION","AT_3",IF(Implemented!$AU1192="ENERGY EFFICIENCY OR RENEWABLE ENERGY","EERE_3",IF(Implemented!$AU1192="WATER USE AND ENERGY EFFICIENCY","WUEE_3",IF(Implemented!$AU1192="JOBS TRAINING AND WORKFORCE DEVELOPMENT","JOBS_3",IF(Implemented!$AU1192="TECHNICAL ASSISTANCE AND CAPACITY BUILDING","TA_3",IF(Implemented!$AU1192="LAND CONSERVATION","LC_3",IF(Implemented!$AU1192="URBAN FORESTRY AND URBAN GREENING","UFUG_3",IF(Implemented!$AU1192="WASTE DIVERSION AND UTILIZATION","WDU_3",IF(Implemented!$AU1192="WOODSMOKE REDUCTION","WR_3",IF(Implemented!$AU1192="HEALTHY SOILS","HS_3",IF(Implemented!$AU1192="LAND RESTORATION AND FOREST HEALTH","LRFH_3",IF(Implemented!$AU1192="PLANNING","PLANNING_3",IF(Implemented!$AU1192="SUSTAINABLE TRANSPORTATION","SUST_TRANSP_3",""))))))))))))))))</f>
        <v/>
      </c>
    </row>
    <row r="1193" spans="1:4" ht="14.4" x14ac:dyDescent="0.3">
      <c r="A11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3" t="str">
        <f>IF(Implemented!$AU1193="CLEAN TRANSPORTATION AND EQUIPMENT","CTE_2",IF(Implemented!$AU1193="TRANSIT","TRANSIT_2",IF(Implemented!$AU1193="AFFORDABLE HOUSING AND SUSTAINABLE COMMUNITIES","AHSC_2",IF(Implemented!$AU1193="ACTIVE TRANSPORTATION","AT_2",IF(Implemented!$AU1193="ENERGY EFFICIENCY OR RENEWABLE ENERGY","EERE_2",IF(Implemented!$AU1193="WATER USE AND ENERGY EFFICIENCY","WUEE_2",IF(Implemented!$AU1193="JOBS TRAINING AND WORKFORCE DEVELOPMENT","JOBS_2",IF(Implemented!$AU1193="TECHNICAL ASSISTANCE AND CAPACITY BUILDING","TA_2",IF(Implemented!$AU1193="LAND CONSERVATION","LC_2",IF(Implemented!$AU1193="URBAN FORESTRY AND URBAN GREENING","UFUG_2",IF(Implemented!$AU1193="WASTE DIVERSION AND UTILIZATION","WDU_2",IF(Implemented!$AU1193="WOODSMOKE REDUCTION","WR_2",IF(Implemented!$AU1193="HEALTHY SOILS","HS_2",IF(Implemented!$AU1193="LAND RESTORATION AND FOREST HEALTH","LRFH_2",IF(Implemented!$AU1193="PLANNING","PLANNING_2",IF(Implemented!$AU1193="SUSTAINABLE TRANSPORTATION","SUST_TRANSP_2",""))))))))))))))))</f>
        <v/>
      </c>
      <c r="D1193" t="str">
        <f>IF(Implemented!$AU1193="CLEAN TRANSPORTATION AND EQUIPMENT","CTE_3",IF(Implemented!$AU1193="TRANSIT","TRANSIT_3",IF(Implemented!$AU1193="AFFORDABLE HOUSING AND SUSTAINABLE COMMUNITIES","AHSC_3",IF(Implemented!$AU1193="ACTIVE TRANSPORTATION","AT_3",IF(Implemented!$AU1193="ENERGY EFFICIENCY OR RENEWABLE ENERGY","EERE_3",IF(Implemented!$AU1193="WATER USE AND ENERGY EFFICIENCY","WUEE_3",IF(Implemented!$AU1193="JOBS TRAINING AND WORKFORCE DEVELOPMENT","JOBS_3",IF(Implemented!$AU1193="TECHNICAL ASSISTANCE AND CAPACITY BUILDING","TA_3",IF(Implemented!$AU1193="LAND CONSERVATION","LC_3",IF(Implemented!$AU1193="URBAN FORESTRY AND URBAN GREENING","UFUG_3",IF(Implemented!$AU1193="WASTE DIVERSION AND UTILIZATION","WDU_3",IF(Implemented!$AU1193="WOODSMOKE REDUCTION","WR_3",IF(Implemented!$AU1193="HEALTHY SOILS","HS_3",IF(Implemented!$AU1193="LAND RESTORATION AND FOREST HEALTH","LRFH_3",IF(Implemented!$AU1193="PLANNING","PLANNING_3",IF(Implemented!$AU1193="SUSTAINABLE TRANSPORTATION","SUST_TRANSP_3",""))))))))))))))))</f>
        <v/>
      </c>
    </row>
    <row r="1194" spans="1:4" ht="14.4" x14ac:dyDescent="0.3">
      <c r="A11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4" t="str">
        <f>IF(Implemented!$AU1194="CLEAN TRANSPORTATION AND EQUIPMENT","CTE_2",IF(Implemented!$AU1194="TRANSIT","TRANSIT_2",IF(Implemented!$AU1194="AFFORDABLE HOUSING AND SUSTAINABLE COMMUNITIES","AHSC_2",IF(Implemented!$AU1194="ACTIVE TRANSPORTATION","AT_2",IF(Implemented!$AU1194="ENERGY EFFICIENCY OR RENEWABLE ENERGY","EERE_2",IF(Implemented!$AU1194="WATER USE AND ENERGY EFFICIENCY","WUEE_2",IF(Implemented!$AU1194="JOBS TRAINING AND WORKFORCE DEVELOPMENT","JOBS_2",IF(Implemented!$AU1194="TECHNICAL ASSISTANCE AND CAPACITY BUILDING","TA_2",IF(Implemented!$AU1194="LAND CONSERVATION","LC_2",IF(Implemented!$AU1194="URBAN FORESTRY AND URBAN GREENING","UFUG_2",IF(Implemented!$AU1194="WASTE DIVERSION AND UTILIZATION","WDU_2",IF(Implemented!$AU1194="WOODSMOKE REDUCTION","WR_2",IF(Implemented!$AU1194="HEALTHY SOILS","HS_2",IF(Implemented!$AU1194="LAND RESTORATION AND FOREST HEALTH","LRFH_2",IF(Implemented!$AU1194="PLANNING","PLANNING_2",IF(Implemented!$AU1194="SUSTAINABLE TRANSPORTATION","SUST_TRANSP_2",""))))))))))))))))</f>
        <v/>
      </c>
      <c r="D1194" t="str">
        <f>IF(Implemented!$AU1194="CLEAN TRANSPORTATION AND EQUIPMENT","CTE_3",IF(Implemented!$AU1194="TRANSIT","TRANSIT_3",IF(Implemented!$AU1194="AFFORDABLE HOUSING AND SUSTAINABLE COMMUNITIES","AHSC_3",IF(Implemented!$AU1194="ACTIVE TRANSPORTATION","AT_3",IF(Implemented!$AU1194="ENERGY EFFICIENCY OR RENEWABLE ENERGY","EERE_3",IF(Implemented!$AU1194="WATER USE AND ENERGY EFFICIENCY","WUEE_3",IF(Implemented!$AU1194="JOBS TRAINING AND WORKFORCE DEVELOPMENT","JOBS_3",IF(Implemented!$AU1194="TECHNICAL ASSISTANCE AND CAPACITY BUILDING","TA_3",IF(Implemented!$AU1194="LAND CONSERVATION","LC_3",IF(Implemented!$AU1194="URBAN FORESTRY AND URBAN GREENING","UFUG_3",IF(Implemented!$AU1194="WASTE DIVERSION AND UTILIZATION","WDU_3",IF(Implemented!$AU1194="WOODSMOKE REDUCTION","WR_3",IF(Implemented!$AU1194="HEALTHY SOILS","HS_3",IF(Implemented!$AU1194="LAND RESTORATION AND FOREST HEALTH","LRFH_3",IF(Implemented!$AU1194="PLANNING","PLANNING_3",IF(Implemented!$AU1194="SUSTAINABLE TRANSPORTATION","SUST_TRANSP_3",""))))))))))))))))</f>
        <v/>
      </c>
    </row>
    <row r="1195" spans="1:4" ht="14.4" x14ac:dyDescent="0.3">
      <c r="A11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5" t="str">
        <f>IF(Implemented!$AU1195="CLEAN TRANSPORTATION AND EQUIPMENT","CTE_2",IF(Implemented!$AU1195="TRANSIT","TRANSIT_2",IF(Implemented!$AU1195="AFFORDABLE HOUSING AND SUSTAINABLE COMMUNITIES","AHSC_2",IF(Implemented!$AU1195="ACTIVE TRANSPORTATION","AT_2",IF(Implemented!$AU1195="ENERGY EFFICIENCY OR RENEWABLE ENERGY","EERE_2",IF(Implemented!$AU1195="WATER USE AND ENERGY EFFICIENCY","WUEE_2",IF(Implemented!$AU1195="JOBS TRAINING AND WORKFORCE DEVELOPMENT","JOBS_2",IF(Implemented!$AU1195="TECHNICAL ASSISTANCE AND CAPACITY BUILDING","TA_2",IF(Implemented!$AU1195="LAND CONSERVATION","LC_2",IF(Implemented!$AU1195="URBAN FORESTRY AND URBAN GREENING","UFUG_2",IF(Implemented!$AU1195="WASTE DIVERSION AND UTILIZATION","WDU_2",IF(Implemented!$AU1195="WOODSMOKE REDUCTION","WR_2",IF(Implemented!$AU1195="HEALTHY SOILS","HS_2",IF(Implemented!$AU1195="LAND RESTORATION AND FOREST HEALTH","LRFH_2",IF(Implemented!$AU1195="PLANNING","PLANNING_2",IF(Implemented!$AU1195="SUSTAINABLE TRANSPORTATION","SUST_TRANSP_2",""))))))))))))))))</f>
        <v/>
      </c>
      <c r="D1195" t="str">
        <f>IF(Implemented!$AU1195="CLEAN TRANSPORTATION AND EQUIPMENT","CTE_3",IF(Implemented!$AU1195="TRANSIT","TRANSIT_3",IF(Implemented!$AU1195="AFFORDABLE HOUSING AND SUSTAINABLE COMMUNITIES","AHSC_3",IF(Implemented!$AU1195="ACTIVE TRANSPORTATION","AT_3",IF(Implemented!$AU1195="ENERGY EFFICIENCY OR RENEWABLE ENERGY","EERE_3",IF(Implemented!$AU1195="WATER USE AND ENERGY EFFICIENCY","WUEE_3",IF(Implemented!$AU1195="JOBS TRAINING AND WORKFORCE DEVELOPMENT","JOBS_3",IF(Implemented!$AU1195="TECHNICAL ASSISTANCE AND CAPACITY BUILDING","TA_3",IF(Implemented!$AU1195="LAND CONSERVATION","LC_3",IF(Implemented!$AU1195="URBAN FORESTRY AND URBAN GREENING","UFUG_3",IF(Implemented!$AU1195="WASTE DIVERSION AND UTILIZATION","WDU_3",IF(Implemented!$AU1195="WOODSMOKE REDUCTION","WR_3",IF(Implemented!$AU1195="HEALTHY SOILS","HS_3",IF(Implemented!$AU1195="LAND RESTORATION AND FOREST HEALTH","LRFH_3",IF(Implemented!$AU1195="PLANNING","PLANNING_3",IF(Implemented!$AU1195="SUSTAINABLE TRANSPORTATION","SUST_TRANSP_3",""))))))))))))))))</f>
        <v/>
      </c>
    </row>
    <row r="1196" spans="1:4" ht="14.4" x14ac:dyDescent="0.3">
      <c r="A11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6" t="str">
        <f>IF(Implemented!$AU1196="CLEAN TRANSPORTATION AND EQUIPMENT","CTE_2",IF(Implemented!$AU1196="TRANSIT","TRANSIT_2",IF(Implemented!$AU1196="AFFORDABLE HOUSING AND SUSTAINABLE COMMUNITIES","AHSC_2",IF(Implemented!$AU1196="ACTIVE TRANSPORTATION","AT_2",IF(Implemented!$AU1196="ENERGY EFFICIENCY OR RENEWABLE ENERGY","EERE_2",IF(Implemented!$AU1196="WATER USE AND ENERGY EFFICIENCY","WUEE_2",IF(Implemented!$AU1196="JOBS TRAINING AND WORKFORCE DEVELOPMENT","JOBS_2",IF(Implemented!$AU1196="TECHNICAL ASSISTANCE AND CAPACITY BUILDING","TA_2",IF(Implemented!$AU1196="LAND CONSERVATION","LC_2",IF(Implemented!$AU1196="URBAN FORESTRY AND URBAN GREENING","UFUG_2",IF(Implemented!$AU1196="WASTE DIVERSION AND UTILIZATION","WDU_2",IF(Implemented!$AU1196="WOODSMOKE REDUCTION","WR_2",IF(Implemented!$AU1196="HEALTHY SOILS","HS_2",IF(Implemented!$AU1196="LAND RESTORATION AND FOREST HEALTH","LRFH_2",IF(Implemented!$AU1196="PLANNING","PLANNING_2",IF(Implemented!$AU1196="SUSTAINABLE TRANSPORTATION","SUST_TRANSP_2",""))))))))))))))))</f>
        <v/>
      </c>
      <c r="D1196" t="str">
        <f>IF(Implemented!$AU1196="CLEAN TRANSPORTATION AND EQUIPMENT","CTE_3",IF(Implemented!$AU1196="TRANSIT","TRANSIT_3",IF(Implemented!$AU1196="AFFORDABLE HOUSING AND SUSTAINABLE COMMUNITIES","AHSC_3",IF(Implemented!$AU1196="ACTIVE TRANSPORTATION","AT_3",IF(Implemented!$AU1196="ENERGY EFFICIENCY OR RENEWABLE ENERGY","EERE_3",IF(Implemented!$AU1196="WATER USE AND ENERGY EFFICIENCY","WUEE_3",IF(Implemented!$AU1196="JOBS TRAINING AND WORKFORCE DEVELOPMENT","JOBS_3",IF(Implemented!$AU1196="TECHNICAL ASSISTANCE AND CAPACITY BUILDING","TA_3",IF(Implemented!$AU1196="LAND CONSERVATION","LC_3",IF(Implemented!$AU1196="URBAN FORESTRY AND URBAN GREENING","UFUG_3",IF(Implemented!$AU1196="WASTE DIVERSION AND UTILIZATION","WDU_3",IF(Implemented!$AU1196="WOODSMOKE REDUCTION","WR_3",IF(Implemented!$AU1196="HEALTHY SOILS","HS_3",IF(Implemented!$AU1196="LAND RESTORATION AND FOREST HEALTH","LRFH_3",IF(Implemented!$AU1196="PLANNING","PLANNING_3",IF(Implemented!$AU1196="SUSTAINABLE TRANSPORTATION","SUST_TRANSP_3",""))))))))))))))))</f>
        <v/>
      </c>
    </row>
    <row r="1197" spans="1:4" ht="14.4" x14ac:dyDescent="0.3">
      <c r="A11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7" t="str">
        <f>IF(Implemented!$AU1197="CLEAN TRANSPORTATION AND EQUIPMENT","CTE_2",IF(Implemented!$AU1197="TRANSIT","TRANSIT_2",IF(Implemented!$AU1197="AFFORDABLE HOUSING AND SUSTAINABLE COMMUNITIES","AHSC_2",IF(Implemented!$AU1197="ACTIVE TRANSPORTATION","AT_2",IF(Implemented!$AU1197="ENERGY EFFICIENCY OR RENEWABLE ENERGY","EERE_2",IF(Implemented!$AU1197="WATER USE AND ENERGY EFFICIENCY","WUEE_2",IF(Implemented!$AU1197="JOBS TRAINING AND WORKFORCE DEVELOPMENT","JOBS_2",IF(Implemented!$AU1197="TECHNICAL ASSISTANCE AND CAPACITY BUILDING","TA_2",IF(Implemented!$AU1197="LAND CONSERVATION","LC_2",IF(Implemented!$AU1197="URBAN FORESTRY AND URBAN GREENING","UFUG_2",IF(Implemented!$AU1197="WASTE DIVERSION AND UTILIZATION","WDU_2",IF(Implemented!$AU1197="WOODSMOKE REDUCTION","WR_2",IF(Implemented!$AU1197="HEALTHY SOILS","HS_2",IF(Implemented!$AU1197="LAND RESTORATION AND FOREST HEALTH","LRFH_2",IF(Implemented!$AU1197="PLANNING","PLANNING_2",IF(Implemented!$AU1197="SUSTAINABLE TRANSPORTATION","SUST_TRANSP_2",""))))))))))))))))</f>
        <v/>
      </c>
      <c r="D1197" t="str">
        <f>IF(Implemented!$AU1197="CLEAN TRANSPORTATION AND EQUIPMENT","CTE_3",IF(Implemented!$AU1197="TRANSIT","TRANSIT_3",IF(Implemented!$AU1197="AFFORDABLE HOUSING AND SUSTAINABLE COMMUNITIES","AHSC_3",IF(Implemented!$AU1197="ACTIVE TRANSPORTATION","AT_3",IF(Implemented!$AU1197="ENERGY EFFICIENCY OR RENEWABLE ENERGY","EERE_3",IF(Implemented!$AU1197="WATER USE AND ENERGY EFFICIENCY","WUEE_3",IF(Implemented!$AU1197="JOBS TRAINING AND WORKFORCE DEVELOPMENT","JOBS_3",IF(Implemented!$AU1197="TECHNICAL ASSISTANCE AND CAPACITY BUILDING","TA_3",IF(Implemented!$AU1197="LAND CONSERVATION","LC_3",IF(Implemented!$AU1197="URBAN FORESTRY AND URBAN GREENING","UFUG_3",IF(Implemented!$AU1197="WASTE DIVERSION AND UTILIZATION","WDU_3",IF(Implemented!$AU1197="WOODSMOKE REDUCTION","WR_3",IF(Implemented!$AU1197="HEALTHY SOILS","HS_3",IF(Implemented!$AU1197="LAND RESTORATION AND FOREST HEALTH","LRFH_3",IF(Implemented!$AU1197="PLANNING","PLANNING_3",IF(Implemented!$AU1197="SUSTAINABLE TRANSPORTATION","SUST_TRANSP_3",""))))))))))))))))</f>
        <v/>
      </c>
    </row>
    <row r="1198" spans="1:4" ht="14.4" x14ac:dyDescent="0.3">
      <c r="A11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8" t="str">
        <f>IF(Implemented!$AU1198="CLEAN TRANSPORTATION AND EQUIPMENT","CTE_2",IF(Implemented!$AU1198="TRANSIT","TRANSIT_2",IF(Implemented!$AU1198="AFFORDABLE HOUSING AND SUSTAINABLE COMMUNITIES","AHSC_2",IF(Implemented!$AU1198="ACTIVE TRANSPORTATION","AT_2",IF(Implemented!$AU1198="ENERGY EFFICIENCY OR RENEWABLE ENERGY","EERE_2",IF(Implemented!$AU1198="WATER USE AND ENERGY EFFICIENCY","WUEE_2",IF(Implemented!$AU1198="JOBS TRAINING AND WORKFORCE DEVELOPMENT","JOBS_2",IF(Implemented!$AU1198="TECHNICAL ASSISTANCE AND CAPACITY BUILDING","TA_2",IF(Implemented!$AU1198="LAND CONSERVATION","LC_2",IF(Implemented!$AU1198="URBAN FORESTRY AND URBAN GREENING","UFUG_2",IF(Implemented!$AU1198="WASTE DIVERSION AND UTILIZATION","WDU_2",IF(Implemented!$AU1198="WOODSMOKE REDUCTION","WR_2",IF(Implemented!$AU1198="HEALTHY SOILS","HS_2",IF(Implemented!$AU1198="LAND RESTORATION AND FOREST HEALTH","LRFH_2",IF(Implemented!$AU1198="PLANNING","PLANNING_2",IF(Implemented!$AU1198="SUSTAINABLE TRANSPORTATION","SUST_TRANSP_2",""))))))))))))))))</f>
        <v/>
      </c>
      <c r="D1198" t="str">
        <f>IF(Implemented!$AU1198="CLEAN TRANSPORTATION AND EQUIPMENT","CTE_3",IF(Implemented!$AU1198="TRANSIT","TRANSIT_3",IF(Implemented!$AU1198="AFFORDABLE HOUSING AND SUSTAINABLE COMMUNITIES","AHSC_3",IF(Implemented!$AU1198="ACTIVE TRANSPORTATION","AT_3",IF(Implemented!$AU1198="ENERGY EFFICIENCY OR RENEWABLE ENERGY","EERE_3",IF(Implemented!$AU1198="WATER USE AND ENERGY EFFICIENCY","WUEE_3",IF(Implemented!$AU1198="JOBS TRAINING AND WORKFORCE DEVELOPMENT","JOBS_3",IF(Implemented!$AU1198="TECHNICAL ASSISTANCE AND CAPACITY BUILDING","TA_3",IF(Implemented!$AU1198="LAND CONSERVATION","LC_3",IF(Implemented!$AU1198="URBAN FORESTRY AND URBAN GREENING","UFUG_3",IF(Implemented!$AU1198="WASTE DIVERSION AND UTILIZATION","WDU_3",IF(Implemented!$AU1198="WOODSMOKE REDUCTION","WR_3",IF(Implemented!$AU1198="HEALTHY SOILS","HS_3",IF(Implemented!$AU1198="LAND RESTORATION AND FOREST HEALTH","LRFH_3",IF(Implemented!$AU1198="PLANNING","PLANNING_3",IF(Implemented!$AU1198="SUSTAINABLE TRANSPORTATION","SUST_TRANSP_3",""))))))))))))))))</f>
        <v/>
      </c>
    </row>
    <row r="1199" spans="1:4" ht="14.4" x14ac:dyDescent="0.3">
      <c r="A11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1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199" t="str">
        <f>IF(Implemented!$AU1199="CLEAN TRANSPORTATION AND EQUIPMENT","CTE_2",IF(Implemented!$AU1199="TRANSIT","TRANSIT_2",IF(Implemented!$AU1199="AFFORDABLE HOUSING AND SUSTAINABLE COMMUNITIES","AHSC_2",IF(Implemented!$AU1199="ACTIVE TRANSPORTATION","AT_2",IF(Implemented!$AU1199="ENERGY EFFICIENCY OR RENEWABLE ENERGY","EERE_2",IF(Implemented!$AU1199="WATER USE AND ENERGY EFFICIENCY","WUEE_2",IF(Implemented!$AU1199="JOBS TRAINING AND WORKFORCE DEVELOPMENT","JOBS_2",IF(Implemented!$AU1199="TECHNICAL ASSISTANCE AND CAPACITY BUILDING","TA_2",IF(Implemented!$AU1199="LAND CONSERVATION","LC_2",IF(Implemented!$AU1199="URBAN FORESTRY AND URBAN GREENING","UFUG_2",IF(Implemented!$AU1199="WASTE DIVERSION AND UTILIZATION","WDU_2",IF(Implemented!$AU1199="WOODSMOKE REDUCTION","WR_2",IF(Implemented!$AU1199="HEALTHY SOILS","HS_2",IF(Implemented!$AU1199="LAND RESTORATION AND FOREST HEALTH","LRFH_2",IF(Implemented!$AU1199="PLANNING","PLANNING_2",IF(Implemented!$AU1199="SUSTAINABLE TRANSPORTATION","SUST_TRANSP_2",""))))))))))))))))</f>
        <v/>
      </c>
      <c r="D1199" t="str">
        <f>IF(Implemented!$AU1199="CLEAN TRANSPORTATION AND EQUIPMENT","CTE_3",IF(Implemented!$AU1199="TRANSIT","TRANSIT_3",IF(Implemented!$AU1199="AFFORDABLE HOUSING AND SUSTAINABLE COMMUNITIES","AHSC_3",IF(Implemented!$AU1199="ACTIVE TRANSPORTATION","AT_3",IF(Implemented!$AU1199="ENERGY EFFICIENCY OR RENEWABLE ENERGY","EERE_3",IF(Implemented!$AU1199="WATER USE AND ENERGY EFFICIENCY","WUEE_3",IF(Implemented!$AU1199="JOBS TRAINING AND WORKFORCE DEVELOPMENT","JOBS_3",IF(Implemented!$AU1199="TECHNICAL ASSISTANCE AND CAPACITY BUILDING","TA_3",IF(Implemented!$AU1199="LAND CONSERVATION","LC_3",IF(Implemented!$AU1199="URBAN FORESTRY AND URBAN GREENING","UFUG_3",IF(Implemented!$AU1199="WASTE DIVERSION AND UTILIZATION","WDU_3",IF(Implemented!$AU1199="WOODSMOKE REDUCTION","WR_3",IF(Implemented!$AU1199="HEALTHY SOILS","HS_3",IF(Implemented!$AU1199="LAND RESTORATION AND FOREST HEALTH","LRFH_3",IF(Implemented!$AU1199="PLANNING","PLANNING_3",IF(Implemented!$AU1199="SUSTAINABLE TRANSPORTATION","SUST_TRANSP_3",""))))))))))))))))</f>
        <v/>
      </c>
    </row>
    <row r="1200" spans="1:4" ht="14.4" x14ac:dyDescent="0.3">
      <c r="A12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0" t="str">
        <f>IF(Implemented!$AU1200="CLEAN TRANSPORTATION AND EQUIPMENT","CTE_2",IF(Implemented!$AU1200="TRANSIT","TRANSIT_2",IF(Implemented!$AU1200="AFFORDABLE HOUSING AND SUSTAINABLE COMMUNITIES","AHSC_2",IF(Implemented!$AU1200="ACTIVE TRANSPORTATION","AT_2",IF(Implemented!$AU1200="ENERGY EFFICIENCY OR RENEWABLE ENERGY","EERE_2",IF(Implemented!$AU1200="WATER USE AND ENERGY EFFICIENCY","WUEE_2",IF(Implemented!$AU1200="JOBS TRAINING AND WORKFORCE DEVELOPMENT","JOBS_2",IF(Implemented!$AU1200="TECHNICAL ASSISTANCE AND CAPACITY BUILDING","TA_2",IF(Implemented!$AU1200="LAND CONSERVATION","LC_2",IF(Implemented!$AU1200="URBAN FORESTRY AND URBAN GREENING","UFUG_2",IF(Implemented!$AU1200="WASTE DIVERSION AND UTILIZATION","WDU_2",IF(Implemented!$AU1200="WOODSMOKE REDUCTION","WR_2",IF(Implemented!$AU1200="HEALTHY SOILS","HS_2",IF(Implemented!$AU1200="LAND RESTORATION AND FOREST HEALTH","LRFH_2",IF(Implemented!$AU1200="PLANNING","PLANNING_2",IF(Implemented!$AU1200="SUSTAINABLE TRANSPORTATION","SUST_TRANSP_2",""))))))))))))))))</f>
        <v/>
      </c>
      <c r="D1200" t="str">
        <f>IF(Implemented!$AU1200="CLEAN TRANSPORTATION AND EQUIPMENT","CTE_3",IF(Implemented!$AU1200="TRANSIT","TRANSIT_3",IF(Implemented!$AU1200="AFFORDABLE HOUSING AND SUSTAINABLE COMMUNITIES","AHSC_3",IF(Implemented!$AU1200="ACTIVE TRANSPORTATION","AT_3",IF(Implemented!$AU1200="ENERGY EFFICIENCY OR RENEWABLE ENERGY","EERE_3",IF(Implemented!$AU1200="WATER USE AND ENERGY EFFICIENCY","WUEE_3",IF(Implemented!$AU1200="JOBS TRAINING AND WORKFORCE DEVELOPMENT","JOBS_3",IF(Implemented!$AU1200="TECHNICAL ASSISTANCE AND CAPACITY BUILDING","TA_3",IF(Implemented!$AU1200="LAND CONSERVATION","LC_3",IF(Implemented!$AU1200="URBAN FORESTRY AND URBAN GREENING","UFUG_3",IF(Implemented!$AU1200="WASTE DIVERSION AND UTILIZATION","WDU_3",IF(Implemented!$AU1200="WOODSMOKE REDUCTION","WR_3",IF(Implemented!$AU1200="HEALTHY SOILS","HS_3",IF(Implemented!$AU1200="LAND RESTORATION AND FOREST HEALTH","LRFH_3",IF(Implemented!$AU1200="PLANNING","PLANNING_3",IF(Implemented!$AU1200="SUSTAINABLE TRANSPORTATION","SUST_TRANSP_3",""))))))))))))))))</f>
        <v/>
      </c>
    </row>
    <row r="1201" spans="1:4" ht="14.4" x14ac:dyDescent="0.3">
      <c r="A12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1" t="str">
        <f>IF(Implemented!$AU1201="CLEAN TRANSPORTATION AND EQUIPMENT","CTE_2",IF(Implemented!$AU1201="TRANSIT","TRANSIT_2",IF(Implemented!$AU1201="AFFORDABLE HOUSING AND SUSTAINABLE COMMUNITIES","AHSC_2",IF(Implemented!$AU1201="ACTIVE TRANSPORTATION","AT_2",IF(Implemented!$AU1201="ENERGY EFFICIENCY OR RENEWABLE ENERGY","EERE_2",IF(Implemented!$AU1201="WATER USE AND ENERGY EFFICIENCY","WUEE_2",IF(Implemented!$AU1201="JOBS TRAINING AND WORKFORCE DEVELOPMENT","JOBS_2",IF(Implemented!$AU1201="TECHNICAL ASSISTANCE AND CAPACITY BUILDING","TA_2",IF(Implemented!$AU1201="LAND CONSERVATION","LC_2",IF(Implemented!$AU1201="URBAN FORESTRY AND URBAN GREENING","UFUG_2",IF(Implemented!$AU1201="WASTE DIVERSION AND UTILIZATION","WDU_2",IF(Implemented!$AU1201="WOODSMOKE REDUCTION","WR_2",IF(Implemented!$AU1201="HEALTHY SOILS","HS_2",IF(Implemented!$AU1201="LAND RESTORATION AND FOREST HEALTH","LRFH_2",IF(Implemented!$AU1201="PLANNING","PLANNING_2",IF(Implemented!$AU1201="SUSTAINABLE TRANSPORTATION","SUST_TRANSP_2",""))))))))))))))))</f>
        <v/>
      </c>
      <c r="D1201" t="str">
        <f>IF(Implemented!$AU1201="CLEAN TRANSPORTATION AND EQUIPMENT","CTE_3",IF(Implemented!$AU1201="TRANSIT","TRANSIT_3",IF(Implemented!$AU1201="AFFORDABLE HOUSING AND SUSTAINABLE COMMUNITIES","AHSC_3",IF(Implemented!$AU1201="ACTIVE TRANSPORTATION","AT_3",IF(Implemented!$AU1201="ENERGY EFFICIENCY OR RENEWABLE ENERGY","EERE_3",IF(Implemented!$AU1201="WATER USE AND ENERGY EFFICIENCY","WUEE_3",IF(Implemented!$AU1201="JOBS TRAINING AND WORKFORCE DEVELOPMENT","JOBS_3",IF(Implemented!$AU1201="TECHNICAL ASSISTANCE AND CAPACITY BUILDING","TA_3",IF(Implemented!$AU1201="LAND CONSERVATION","LC_3",IF(Implemented!$AU1201="URBAN FORESTRY AND URBAN GREENING","UFUG_3",IF(Implemented!$AU1201="WASTE DIVERSION AND UTILIZATION","WDU_3",IF(Implemented!$AU1201="WOODSMOKE REDUCTION","WR_3",IF(Implemented!$AU1201="HEALTHY SOILS","HS_3",IF(Implemented!$AU1201="LAND RESTORATION AND FOREST HEALTH","LRFH_3",IF(Implemented!$AU1201="PLANNING","PLANNING_3",IF(Implemented!$AU1201="SUSTAINABLE TRANSPORTATION","SUST_TRANSP_3",""))))))))))))))))</f>
        <v/>
      </c>
    </row>
    <row r="1202" spans="1:4" ht="14.4" x14ac:dyDescent="0.3">
      <c r="A12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2" t="str">
        <f>IF(Implemented!$AU1202="CLEAN TRANSPORTATION AND EQUIPMENT","CTE_2",IF(Implemented!$AU1202="TRANSIT","TRANSIT_2",IF(Implemented!$AU1202="AFFORDABLE HOUSING AND SUSTAINABLE COMMUNITIES","AHSC_2",IF(Implemented!$AU1202="ACTIVE TRANSPORTATION","AT_2",IF(Implemented!$AU1202="ENERGY EFFICIENCY OR RENEWABLE ENERGY","EERE_2",IF(Implemented!$AU1202="WATER USE AND ENERGY EFFICIENCY","WUEE_2",IF(Implemented!$AU1202="JOBS TRAINING AND WORKFORCE DEVELOPMENT","JOBS_2",IF(Implemented!$AU1202="TECHNICAL ASSISTANCE AND CAPACITY BUILDING","TA_2",IF(Implemented!$AU1202="LAND CONSERVATION","LC_2",IF(Implemented!$AU1202="URBAN FORESTRY AND URBAN GREENING","UFUG_2",IF(Implemented!$AU1202="WASTE DIVERSION AND UTILIZATION","WDU_2",IF(Implemented!$AU1202="WOODSMOKE REDUCTION","WR_2",IF(Implemented!$AU1202="HEALTHY SOILS","HS_2",IF(Implemented!$AU1202="LAND RESTORATION AND FOREST HEALTH","LRFH_2",IF(Implemented!$AU1202="PLANNING","PLANNING_2",IF(Implemented!$AU1202="SUSTAINABLE TRANSPORTATION","SUST_TRANSP_2",""))))))))))))))))</f>
        <v/>
      </c>
      <c r="D1202" t="str">
        <f>IF(Implemented!$AU1202="CLEAN TRANSPORTATION AND EQUIPMENT","CTE_3",IF(Implemented!$AU1202="TRANSIT","TRANSIT_3",IF(Implemented!$AU1202="AFFORDABLE HOUSING AND SUSTAINABLE COMMUNITIES","AHSC_3",IF(Implemented!$AU1202="ACTIVE TRANSPORTATION","AT_3",IF(Implemented!$AU1202="ENERGY EFFICIENCY OR RENEWABLE ENERGY","EERE_3",IF(Implemented!$AU1202="WATER USE AND ENERGY EFFICIENCY","WUEE_3",IF(Implemented!$AU1202="JOBS TRAINING AND WORKFORCE DEVELOPMENT","JOBS_3",IF(Implemented!$AU1202="TECHNICAL ASSISTANCE AND CAPACITY BUILDING","TA_3",IF(Implemented!$AU1202="LAND CONSERVATION","LC_3",IF(Implemented!$AU1202="URBAN FORESTRY AND URBAN GREENING","UFUG_3",IF(Implemented!$AU1202="WASTE DIVERSION AND UTILIZATION","WDU_3",IF(Implemented!$AU1202="WOODSMOKE REDUCTION","WR_3",IF(Implemented!$AU1202="HEALTHY SOILS","HS_3",IF(Implemented!$AU1202="LAND RESTORATION AND FOREST HEALTH","LRFH_3",IF(Implemented!$AU1202="PLANNING","PLANNING_3",IF(Implemented!$AU1202="SUSTAINABLE TRANSPORTATION","SUST_TRANSP_3",""))))))))))))))))</f>
        <v/>
      </c>
    </row>
    <row r="1203" spans="1:4" ht="14.4" x14ac:dyDescent="0.3">
      <c r="A12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3" t="str">
        <f>IF(Implemented!$AU1203="CLEAN TRANSPORTATION AND EQUIPMENT","CTE_2",IF(Implemented!$AU1203="TRANSIT","TRANSIT_2",IF(Implemented!$AU1203="AFFORDABLE HOUSING AND SUSTAINABLE COMMUNITIES","AHSC_2",IF(Implemented!$AU1203="ACTIVE TRANSPORTATION","AT_2",IF(Implemented!$AU1203="ENERGY EFFICIENCY OR RENEWABLE ENERGY","EERE_2",IF(Implemented!$AU1203="WATER USE AND ENERGY EFFICIENCY","WUEE_2",IF(Implemented!$AU1203="JOBS TRAINING AND WORKFORCE DEVELOPMENT","JOBS_2",IF(Implemented!$AU1203="TECHNICAL ASSISTANCE AND CAPACITY BUILDING","TA_2",IF(Implemented!$AU1203="LAND CONSERVATION","LC_2",IF(Implemented!$AU1203="URBAN FORESTRY AND URBAN GREENING","UFUG_2",IF(Implemented!$AU1203="WASTE DIVERSION AND UTILIZATION","WDU_2",IF(Implemented!$AU1203="WOODSMOKE REDUCTION","WR_2",IF(Implemented!$AU1203="HEALTHY SOILS","HS_2",IF(Implemented!$AU1203="LAND RESTORATION AND FOREST HEALTH","LRFH_2",IF(Implemented!$AU1203="PLANNING","PLANNING_2",IF(Implemented!$AU1203="SUSTAINABLE TRANSPORTATION","SUST_TRANSP_2",""))))))))))))))))</f>
        <v/>
      </c>
      <c r="D1203" t="str">
        <f>IF(Implemented!$AU1203="CLEAN TRANSPORTATION AND EQUIPMENT","CTE_3",IF(Implemented!$AU1203="TRANSIT","TRANSIT_3",IF(Implemented!$AU1203="AFFORDABLE HOUSING AND SUSTAINABLE COMMUNITIES","AHSC_3",IF(Implemented!$AU1203="ACTIVE TRANSPORTATION","AT_3",IF(Implemented!$AU1203="ENERGY EFFICIENCY OR RENEWABLE ENERGY","EERE_3",IF(Implemented!$AU1203="WATER USE AND ENERGY EFFICIENCY","WUEE_3",IF(Implemented!$AU1203="JOBS TRAINING AND WORKFORCE DEVELOPMENT","JOBS_3",IF(Implemented!$AU1203="TECHNICAL ASSISTANCE AND CAPACITY BUILDING","TA_3",IF(Implemented!$AU1203="LAND CONSERVATION","LC_3",IF(Implemented!$AU1203="URBAN FORESTRY AND URBAN GREENING","UFUG_3",IF(Implemented!$AU1203="WASTE DIVERSION AND UTILIZATION","WDU_3",IF(Implemented!$AU1203="WOODSMOKE REDUCTION","WR_3",IF(Implemented!$AU1203="HEALTHY SOILS","HS_3",IF(Implemented!$AU1203="LAND RESTORATION AND FOREST HEALTH","LRFH_3",IF(Implemented!$AU1203="PLANNING","PLANNING_3",IF(Implemented!$AU1203="SUSTAINABLE TRANSPORTATION","SUST_TRANSP_3",""))))))))))))))))</f>
        <v/>
      </c>
    </row>
    <row r="1204" spans="1:4" ht="14.4" x14ac:dyDescent="0.3">
      <c r="A12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4" t="str">
        <f>IF(Implemented!$AU1204="CLEAN TRANSPORTATION AND EQUIPMENT","CTE_2",IF(Implemented!$AU1204="TRANSIT","TRANSIT_2",IF(Implemented!$AU1204="AFFORDABLE HOUSING AND SUSTAINABLE COMMUNITIES","AHSC_2",IF(Implemented!$AU1204="ACTIVE TRANSPORTATION","AT_2",IF(Implemented!$AU1204="ENERGY EFFICIENCY OR RENEWABLE ENERGY","EERE_2",IF(Implemented!$AU1204="WATER USE AND ENERGY EFFICIENCY","WUEE_2",IF(Implemented!$AU1204="JOBS TRAINING AND WORKFORCE DEVELOPMENT","JOBS_2",IF(Implemented!$AU1204="TECHNICAL ASSISTANCE AND CAPACITY BUILDING","TA_2",IF(Implemented!$AU1204="LAND CONSERVATION","LC_2",IF(Implemented!$AU1204="URBAN FORESTRY AND URBAN GREENING","UFUG_2",IF(Implemented!$AU1204="WASTE DIVERSION AND UTILIZATION","WDU_2",IF(Implemented!$AU1204="WOODSMOKE REDUCTION","WR_2",IF(Implemented!$AU1204="HEALTHY SOILS","HS_2",IF(Implemented!$AU1204="LAND RESTORATION AND FOREST HEALTH","LRFH_2",IF(Implemented!$AU1204="PLANNING","PLANNING_2",IF(Implemented!$AU1204="SUSTAINABLE TRANSPORTATION","SUST_TRANSP_2",""))))))))))))))))</f>
        <v/>
      </c>
      <c r="D1204" t="str">
        <f>IF(Implemented!$AU1204="CLEAN TRANSPORTATION AND EQUIPMENT","CTE_3",IF(Implemented!$AU1204="TRANSIT","TRANSIT_3",IF(Implemented!$AU1204="AFFORDABLE HOUSING AND SUSTAINABLE COMMUNITIES","AHSC_3",IF(Implemented!$AU1204="ACTIVE TRANSPORTATION","AT_3",IF(Implemented!$AU1204="ENERGY EFFICIENCY OR RENEWABLE ENERGY","EERE_3",IF(Implemented!$AU1204="WATER USE AND ENERGY EFFICIENCY","WUEE_3",IF(Implemented!$AU1204="JOBS TRAINING AND WORKFORCE DEVELOPMENT","JOBS_3",IF(Implemented!$AU1204="TECHNICAL ASSISTANCE AND CAPACITY BUILDING","TA_3",IF(Implemented!$AU1204="LAND CONSERVATION","LC_3",IF(Implemented!$AU1204="URBAN FORESTRY AND URBAN GREENING","UFUG_3",IF(Implemented!$AU1204="WASTE DIVERSION AND UTILIZATION","WDU_3",IF(Implemented!$AU1204="WOODSMOKE REDUCTION","WR_3",IF(Implemented!$AU1204="HEALTHY SOILS","HS_3",IF(Implemented!$AU1204="LAND RESTORATION AND FOREST HEALTH","LRFH_3",IF(Implemented!$AU1204="PLANNING","PLANNING_3",IF(Implemented!$AU1204="SUSTAINABLE TRANSPORTATION","SUST_TRANSP_3",""))))))))))))))))</f>
        <v/>
      </c>
    </row>
    <row r="1205" spans="1:4" ht="14.4" x14ac:dyDescent="0.3">
      <c r="A12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5" t="str">
        <f>IF(Implemented!$AU1205="CLEAN TRANSPORTATION AND EQUIPMENT","CTE_2",IF(Implemented!$AU1205="TRANSIT","TRANSIT_2",IF(Implemented!$AU1205="AFFORDABLE HOUSING AND SUSTAINABLE COMMUNITIES","AHSC_2",IF(Implemented!$AU1205="ACTIVE TRANSPORTATION","AT_2",IF(Implemented!$AU1205="ENERGY EFFICIENCY OR RENEWABLE ENERGY","EERE_2",IF(Implemented!$AU1205="WATER USE AND ENERGY EFFICIENCY","WUEE_2",IF(Implemented!$AU1205="JOBS TRAINING AND WORKFORCE DEVELOPMENT","JOBS_2",IF(Implemented!$AU1205="TECHNICAL ASSISTANCE AND CAPACITY BUILDING","TA_2",IF(Implemented!$AU1205="LAND CONSERVATION","LC_2",IF(Implemented!$AU1205="URBAN FORESTRY AND URBAN GREENING","UFUG_2",IF(Implemented!$AU1205="WASTE DIVERSION AND UTILIZATION","WDU_2",IF(Implemented!$AU1205="WOODSMOKE REDUCTION","WR_2",IF(Implemented!$AU1205="HEALTHY SOILS","HS_2",IF(Implemented!$AU1205="LAND RESTORATION AND FOREST HEALTH","LRFH_2",IF(Implemented!$AU1205="PLANNING","PLANNING_2",IF(Implemented!$AU1205="SUSTAINABLE TRANSPORTATION","SUST_TRANSP_2",""))))))))))))))))</f>
        <v/>
      </c>
      <c r="D1205" t="str">
        <f>IF(Implemented!$AU1205="CLEAN TRANSPORTATION AND EQUIPMENT","CTE_3",IF(Implemented!$AU1205="TRANSIT","TRANSIT_3",IF(Implemented!$AU1205="AFFORDABLE HOUSING AND SUSTAINABLE COMMUNITIES","AHSC_3",IF(Implemented!$AU1205="ACTIVE TRANSPORTATION","AT_3",IF(Implemented!$AU1205="ENERGY EFFICIENCY OR RENEWABLE ENERGY","EERE_3",IF(Implemented!$AU1205="WATER USE AND ENERGY EFFICIENCY","WUEE_3",IF(Implemented!$AU1205="JOBS TRAINING AND WORKFORCE DEVELOPMENT","JOBS_3",IF(Implemented!$AU1205="TECHNICAL ASSISTANCE AND CAPACITY BUILDING","TA_3",IF(Implemented!$AU1205="LAND CONSERVATION","LC_3",IF(Implemented!$AU1205="URBAN FORESTRY AND URBAN GREENING","UFUG_3",IF(Implemented!$AU1205="WASTE DIVERSION AND UTILIZATION","WDU_3",IF(Implemented!$AU1205="WOODSMOKE REDUCTION","WR_3",IF(Implemented!$AU1205="HEALTHY SOILS","HS_3",IF(Implemented!$AU1205="LAND RESTORATION AND FOREST HEALTH","LRFH_3",IF(Implemented!$AU1205="PLANNING","PLANNING_3",IF(Implemented!$AU1205="SUSTAINABLE TRANSPORTATION","SUST_TRANSP_3",""))))))))))))))))</f>
        <v/>
      </c>
    </row>
    <row r="1206" spans="1:4" ht="14.4" x14ac:dyDescent="0.3">
      <c r="A12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6" t="str">
        <f>IF(Implemented!$AU1206="CLEAN TRANSPORTATION AND EQUIPMENT","CTE_2",IF(Implemented!$AU1206="TRANSIT","TRANSIT_2",IF(Implemented!$AU1206="AFFORDABLE HOUSING AND SUSTAINABLE COMMUNITIES","AHSC_2",IF(Implemented!$AU1206="ACTIVE TRANSPORTATION","AT_2",IF(Implemented!$AU1206="ENERGY EFFICIENCY OR RENEWABLE ENERGY","EERE_2",IF(Implemented!$AU1206="WATER USE AND ENERGY EFFICIENCY","WUEE_2",IF(Implemented!$AU1206="JOBS TRAINING AND WORKFORCE DEVELOPMENT","JOBS_2",IF(Implemented!$AU1206="TECHNICAL ASSISTANCE AND CAPACITY BUILDING","TA_2",IF(Implemented!$AU1206="LAND CONSERVATION","LC_2",IF(Implemented!$AU1206="URBAN FORESTRY AND URBAN GREENING","UFUG_2",IF(Implemented!$AU1206="WASTE DIVERSION AND UTILIZATION","WDU_2",IF(Implemented!$AU1206="WOODSMOKE REDUCTION","WR_2",IF(Implemented!$AU1206="HEALTHY SOILS","HS_2",IF(Implemented!$AU1206="LAND RESTORATION AND FOREST HEALTH","LRFH_2",IF(Implemented!$AU1206="PLANNING","PLANNING_2",IF(Implemented!$AU1206="SUSTAINABLE TRANSPORTATION","SUST_TRANSP_2",""))))))))))))))))</f>
        <v/>
      </c>
      <c r="D1206" t="str">
        <f>IF(Implemented!$AU1206="CLEAN TRANSPORTATION AND EQUIPMENT","CTE_3",IF(Implemented!$AU1206="TRANSIT","TRANSIT_3",IF(Implemented!$AU1206="AFFORDABLE HOUSING AND SUSTAINABLE COMMUNITIES","AHSC_3",IF(Implemented!$AU1206="ACTIVE TRANSPORTATION","AT_3",IF(Implemented!$AU1206="ENERGY EFFICIENCY OR RENEWABLE ENERGY","EERE_3",IF(Implemented!$AU1206="WATER USE AND ENERGY EFFICIENCY","WUEE_3",IF(Implemented!$AU1206="JOBS TRAINING AND WORKFORCE DEVELOPMENT","JOBS_3",IF(Implemented!$AU1206="TECHNICAL ASSISTANCE AND CAPACITY BUILDING","TA_3",IF(Implemented!$AU1206="LAND CONSERVATION","LC_3",IF(Implemented!$AU1206="URBAN FORESTRY AND URBAN GREENING","UFUG_3",IF(Implemented!$AU1206="WASTE DIVERSION AND UTILIZATION","WDU_3",IF(Implemented!$AU1206="WOODSMOKE REDUCTION","WR_3",IF(Implemented!$AU1206="HEALTHY SOILS","HS_3",IF(Implemented!$AU1206="LAND RESTORATION AND FOREST HEALTH","LRFH_3",IF(Implemented!$AU1206="PLANNING","PLANNING_3",IF(Implemented!$AU1206="SUSTAINABLE TRANSPORTATION","SUST_TRANSP_3",""))))))))))))))))</f>
        <v/>
      </c>
    </row>
    <row r="1207" spans="1:4" ht="14.4" x14ac:dyDescent="0.3">
      <c r="A12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7" t="str">
        <f>IF(Implemented!$AU1207="CLEAN TRANSPORTATION AND EQUIPMENT","CTE_2",IF(Implemented!$AU1207="TRANSIT","TRANSIT_2",IF(Implemented!$AU1207="AFFORDABLE HOUSING AND SUSTAINABLE COMMUNITIES","AHSC_2",IF(Implemented!$AU1207="ACTIVE TRANSPORTATION","AT_2",IF(Implemented!$AU1207="ENERGY EFFICIENCY OR RENEWABLE ENERGY","EERE_2",IF(Implemented!$AU1207="WATER USE AND ENERGY EFFICIENCY","WUEE_2",IF(Implemented!$AU1207="JOBS TRAINING AND WORKFORCE DEVELOPMENT","JOBS_2",IF(Implemented!$AU1207="TECHNICAL ASSISTANCE AND CAPACITY BUILDING","TA_2",IF(Implemented!$AU1207="LAND CONSERVATION","LC_2",IF(Implemented!$AU1207="URBAN FORESTRY AND URBAN GREENING","UFUG_2",IF(Implemented!$AU1207="WASTE DIVERSION AND UTILIZATION","WDU_2",IF(Implemented!$AU1207="WOODSMOKE REDUCTION","WR_2",IF(Implemented!$AU1207="HEALTHY SOILS","HS_2",IF(Implemented!$AU1207="LAND RESTORATION AND FOREST HEALTH","LRFH_2",IF(Implemented!$AU1207="PLANNING","PLANNING_2",IF(Implemented!$AU1207="SUSTAINABLE TRANSPORTATION","SUST_TRANSP_2",""))))))))))))))))</f>
        <v/>
      </c>
      <c r="D1207" t="str">
        <f>IF(Implemented!$AU1207="CLEAN TRANSPORTATION AND EQUIPMENT","CTE_3",IF(Implemented!$AU1207="TRANSIT","TRANSIT_3",IF(Implemented!$AU1207="AFFORDABLE HOUSING AND SUSTAINABLE COMMUNITIES","AHSC_3",IF(Implemented!$AU1207="ACTIVE TRANSPORTATION","AT_3",IF(Implemented!$AU1207="ENERGY EFFICIENCY OR RENEWABLE ENERGY","EERE_3",IF(Implemented!$AU1207="WATER USE AND ENERGY EFFICIENCY","WUEE_3",IF(Implemented!$AU1207="JOBS TRAINING AND WORKFORCE DEVELOPMENT","JOBS_3",IF(Implemented!$AU1207="TECHNICAL ASSISTANCE AND CAPACITY BUILDING","TA_3",IF(Implemented!$AU1207="LAND CONSERVATION","LC_3",IF(Implemented!$AU1207="URBAN FORESTRY AND URBAN GREENING","UFUG_3",IF(Implemented!$AU1207="WASTE DIVERSION AND UTILIZATION","WDU_3",IF(Implemented!$AU1207="WOODSMOKE REDUCTION","WR_3",IF(Implemented!$AU1207="HEALTHY SOILS","HS_3",IF(Implemented!$AU1207="LAND RESTORATION AND FOREST HEALTH","LRFH_3",IF(Implemented!$AU1207="PLANNING","PLANNING_3",IF(Implemented!$AU1207="SUSTAINABLE TRANSPORTATION","SUST_TRANSP_3",""))))))))))))))))</f>
        <v/>
      </c>
    </row>
    <row r="1208" spans="1:4" ht="14.4" x14ac:dyDescent="0.3">
      <c r="A12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8" t="str">
        <f>IF(Implemented!$AU1208="CLEAN TRANSPORTATION AND EQUIPMENT","CTE_2",IF(Implemented!$AU1208="TRANSIT","TRANSIT_2",IF(Implemented!$AU1208="AFFORDABLE HOUSING AND SUSTAINABLE COMMUNITIES","AHSC_2",IF(Implemented!$AU1208="ACTIVE TRANSPORTATION","AT_2",IF(Implemented!$AU1208="ENERGY EFFICIENCY OR RENEWABLE ENERGY","EERE_2",IF(Implemented!$AU1208="WATER USE AND ENERGY EFFICIENCY","WUEE_2",IF(Implemented!$AU1208="JOBS TRAINING AND WORKFORCE DEVELOPMENT","JOBS_2",IF(Implemented!$AU1208="TECHNICAL ASSISTANCE AND CAPACITY BUILDING","TA_2",IF(Implemented!$AU1208="LAND CONSERVATION","LC_2",IF(Implemented!$AU1208="URBAN FORESTRY AND URBAN GREENING","UFUG_2",IF(Implemented!$AU1208="WASTE DIVERSION AND UTILIZATION","WDU_2",IF(Implemented!$AU1208="WOODSMOKE REDUCTION","WR_2",IF(Implemented!$AU1208="HEALTHY SOILS","HS_2",IF(Implemented!$AU1208="LAND RESTORATION AND FOREST HEALTH","LRFH_2",IF(Implemented!$AU1208="PLANNING","PLANNING_2",IF(Implemented!$AU1208="SUSTAINABLE TRANSPORTATION","SUST_TRANSP_2",""))))))))))))))))</f>
        <v/>
      </c>
      <c r="D1208" t="str">
        <f>IF(Implemented!$AU1208="CLEAN TRANSPORTATION AND EQUIPMENT","CTE_3",IF(Implemented!$AU1208="TRANSIT","TRANSIT_3",IF(Implemented!$AU1208="AFFORDABLE HOUSING AND SUSTAINABLE COMMUNITIES","AHSC_3",IF(Implemented!$AU1208="ACTIVE TRANSPORTATION","AT_3",IF(Implemented!$AU1208="ENERGY EFFICIENCY OR RENEWABLE ENERGY","EERE_3",IF(Implemented!$AU1208="WATER USE AND ENERGY EFFICIENCY","WUEE_3",IF(Implemented!$AU1208="JOBS TRAINING AND WORKFORCE DEVELOPMENT","JOBS_3",IF(Implemented!$AU1208="TECHNICAL ASSISTANCE AND CAPACITY BUILDING","TA_3",IF(Implemented!$AU1208="LAND CONSERVATION","LC_3",IF(Implemented!$AU1208="URBAN FORESTRY AND URBAN GREENING","UFUG_3",IF(Implemented!$AU1208="WASTE DIVERSION AND UTILIZATION","WDU_3",IF(Implemented!$AU1208="WOODSMOKE REDUCTION","WR_3",IF(Implemented!$AU1208="HEALTHY SOILS","HS_3",IF(Implemented!$AU1208="LAND RESTORATION AND FOREST HEALTH","LRFH_3",IF(Implemented!$AU1208="PLANNING","PLANNING_3",IF(Implemented!$AU1208="SUSTAINABLE TRANSPORTATION","SUST_TRANSP_3",""))))))))))))))))</f>
        <v/>
      </c>
    </row>
    <row r="1209" spans="1:4" ht="14.4" x14ac:dyDescent="0.3">
      <c r="A12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09" t="str">
        <f>IF(Implemented!$AU1209="CLEAN TRANSPORTATION AND EQUIPMENT","CTE_2",IF(Implemented!$AU1209="TRANSIT","TRANSIT_2",IF(Implemented!$AU1209="AFFORDABLE HOUSING AND SUSTAINABLE COMMUNITIES","AHSC_2",IF(Implemented!$AU1209="ACTIVE TRANSPORTATION","AT_2",IF(Implemented!$AU1209="ENERGY EFFICIENCY OR RENEWABLE ENERGY","EERE_2",IF(Implemented!$AU1209="WATER USE AND ENERGY EFFICIENCY","WUEE_2",IF(Implemented!$AU1209="JOBS TRAINING AND WORKFORCE DEVELOPMENT","JOBS_2",IF(Implemented!$AU1209="TECHNICAL ASSISTANCE AND CAPACITY BUILDING","TA_2",IF(Implemented!$AU1209="LAND CONSERVATION","LC_2",IF(Implemented!$AU1209="URBAN FORESTRY AND URBAN GREENING","UFUG_2",IF(Implemented!$AU1209="WASTE DIVERSION AND UTILIZATION","WDU_2",IF(Implemented!$AU1209="WOODSMOKE REDUCTION","WR_2",IF(Implemented!$AU1209="HEALTHY SOILS","HS_2",IF(Implemented!$AU1209="LAND RESTORATION AND FOREST HEALTH","LRFH_2",IF(Implemented!$AU1209="PLANNING","PLANNING_2",IF(Implemented!$AU1209="SUSTAINABLE TRANSPORTATION","SUST_TRANSP_2",""))))))))))))))))</f>
        <v/>
      </c>
      <c r="D1209" t="str">
        <f>IF(Implemented!$AU1209="CLEAN TRANSPORTATION AND EQUIPMENT","CTE_3",IF(Implemented!$AU1209="TRANSIT","TRANSIT_3",IF(Implemented!$AU1209="AFFORDABLE HOUSING AND SUSTAINABLE COMMUNITIES","AHSC_3",IF(Implemented!$AU1209="ACTIVE TRANSPORTATION","AT_3",IF(Implemented!$AU1209="ENERGY EFFICIENCY OR RENEWABLE ENERGY","EERE_3",IF(Implemented!$AU1209="WATER USE AND ENERGY EFFICIENCY","WUEE_3",IF(Implemented!$AU1209="JOBS TRAINING AND WORKFORCE DEVELOPMENT","JOBS_3",IF(Implemented!$AU1209="TECHNICAL ASSISTANCE AND CAPACITY BUILDING","TA_3",IF(Implemented!$AU1209="LAND CONSERVATION","LC_3",IF(Implemented!$AU1209="URBAN FORESTRY AND URBAN GREENING","UFUG_3",IF(Implemented!$AU1209="WASTE DIVERSION AND UTILIZATION","WDU_3",IF(Implemented!$AU1209="WOODSMOKE REDUCTION","WR_3",IF(Implemented!$AU1209="HEALTHY SOILS","HS_3",IF(Implemented!$AU1209="LAND RESTORATION AND FOREST HEALTH","LRFH_3",IF(Implemented!$AU1209="PLANNING","PLANNING_3",IF(Implemented!$AU1209="SUSTAINABLE TRANSPORTATION","SUST_TRANSP_3",""))))))))))))))))</f>
        <v/>
      </c>
    </row>
    <row r="1210" spans="1:4" ht="14.4" x14ac:dyDescent="0.3">
      <c r="A12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0" t="str">
        <f>IF(Implemented!$AU1210="CLEAN TRANSPORTATION AND EQUIPMENT","CTE_2",IF(Implemented!$AU1210="TRANSIT","TRANSIT_2",IF(Implemented!$AU1210="AFFORDABLE HOUSING AND SUSTAINABLE COMMUNITIES","AHSC_2",IF(Implemented!$AU1210="ACTIVE TRANSPORTATION","AT_2",IF(Implemented!$AU1210="ENERGY EFFICIENCY OR RENEWABLE ENERGY","EERE_2",IF(Implemented!$AU1210="WATER USE AND ENERGY EFFICIENCY","WUEE_2",IF(Implemented!$AU1210="JOBS TRAINING AND WORKFORCE DEVELOPMENT","JOBS_2",IF(Implemented!$AU1210="TECHNICAL ASSISTANCE AND CAPACITY BUILDING","TA_2",IF(Implemented!$AU1210="LAND CONSERVATION","LC_2",IF(Implemented!$AU1210="URBAN FORESTRY AND URBAN GREENING","UFUG_2",IF(Implemented!$AU1210="WASTE DIVERSION AND UTILIZATION","WDU_2",IF(Implemented!$AU1210="WOODSMOKE REDUCTION","WR_2",IF(Implemented!$AU1210="HEALTHY SOILS","HS_2",IF(Implemented!$AU1210="LAND RESTORATION AND FOREST HEALTH","LRFH_2",IF(Implemented!$AU1210="PLANNING","PLANNING_2",IF(Implemented!$AU1210="SUSTAINABLE TRANSPORTATION","SUST_TRANSP_2",""))))))))))))))))</f>
        <v/>
      </c>
      <c r="D1210" t="str">
        <f>IF(Implemented!$AU1210="CLEAN TRANSPORTATION AND EQUIPMENT","CTE_3",IF(Implemented!$AU1210="TRANSIT","TRANSIT_3",IF(Implemented!$AU1210="AFFORDABLE HOUSING AND SUSTAINABLE COMMUNITIES","AHSC_3",IF(Implemented!$AU1210="ACTIVE TRANSPORTATION","AT_3",IF(Implemented!$AU1210="ENERGY EFFICIENCY OR RENEWABLE ENERGY","EERE_3",IF(Implemented!$AU1210="WATER USE AND ENERGY EFFICIENCY","WUEE_3",IF(Implemented!$AU1210="JOBS TRAINING AND WORKFORCE DEVELOPMENT","JOBS_3",IF(Implemented!$AU1210="TECHNICAL ASSISTANCE AND CAPACITY BUILDING","TA_3",IF(Implemented!$AU1210="LAND CONSERVATION","LC_3",IF(Implemented!$AU1210="URBAN FORESTRY AND URBAN GREENING","UFUG_3",IF(Implemented!$AU1210="WASTE DIVERSION AND UTILIZATION","WDU_3",IF(Implemented!$AU1210="WOODSMOKE REDUCTION","WR_3",IF(Implemented!$AU1210="HEALTHY SOILS","HS_3",IF(Implemented!$AU1210="LAND RESTORATION AND FOREST HEALTH","LRFH_3",IF(Implemented!$AU1210="PLANNING","PLANNING_3",IF(Implemented!$AU1210="SUSTAINABLE TRANSPORTATION","SUST_TRANSP_3",""))))))))))))))))</f>
        <v/>
      </c>
    </row>
    <row r="1211" spans="1:4" ht="14.4" x14ac:dyDescent="0.3">
      <c r="A12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1" t="str">
        <f>IF(Implemented!$AU1211="CLEAN TRANSPORTATION AND EQUIPMENT","CTE_2",IF(Implemented!$AU1211="TRANSIT","TRANSIT_2",IF(Implemented!$AU1211="AFFORDABLE HOUSING AND SUSTAINABLE COMMUNITIES","AHSC_2",IF(Implemented!$AU1211="ACTIVE TRANSPORTATION","AT_2",IF(Implemented!$AU1211="ENERGY EFFICIENCY OR RENEWABLE ENERGY","EERE_2",IF(Implemented!$AU1211="WATER USE AND ENERGY EFFICIENCY","WUEE_2",IF(Implemented!$AU1211="JOBS TRAINING AND WORKFORCE DEVELOPMENT","JOBS_2",IF(Implemented!$AU1211="TECHNICAL ASSISTANCE AND CAPACITY BUILDING","TA_2",IF(Implemented!$AU1211="LAND CONSERVATION","LC_2",IF(Implemented!$AU1211="URBAN FORESTRY AND URBAN GREENING","UFUG_2",IF(Implemented!$AU1211="WASTE DIVERSION AND UTILIZATION","WDU_2",IF(Implemented!$AU1211="WOODSMOKE REDUCTION","WR_2",IF(Implemented!$AU1211="HEALTHY SOILS","HS_2",IF(Implemented!$AU1211="LAND RESTORATION AND FOREST HEALTH","LRFH_2",IF(Implemented!$AU1211="PLANNING","PLANNING_2",IF(Implemented!$AU1211="SUSTAINABLE TRANSPORTATION","SUST_TRANSP_2",""))))))))))))))))</f>
        <v/>
      </c>
      <c r="D1211" t="str">
        <f>IF(Implemented!$AU1211="CLEAN TRANSPORTATION AND EQUIPMENT","CTE_3",IF(Implemented!$AU1211="TRANSIT","TRANSIT_3",IF(Implemented!$AU1211="AFFORDABLE HOUSING AND SUSTAINABLE COMMUNITIES","AHSC_3",IF(Implemented!$AU1211="ACTIVE TRANSPORTATION","AT_3",IF(Implemented!$AU1211="ENERGY EFFICIENCY OR RENEWABLE ENERGY","EERE_3",IF(Implemented!$AU1211="WATER USE AND ENERGY EFFICIENCY","WUEE_3",IF(Implemented!$AU1211="JOBS TRAINING AND WORKFORCE DEVELOPMENT","JOBS_3",IF(Implemented!$AU1211="TECHNICAL ASSISTANCE AND CAPACITY BUILDING","TA_3",IF(Implemented!$AU1211="LAND CONSERVATION","LC_3",IF(Implemented!$AU1211="URBAN FORESTRY AND URBAN GREENING","UFUG_3",IF(Implemented!$AU1211="WASTE DIVERSION AND UTILIZATION","WDU_3",IF(Implemented!$AU1211="WOODSMOKE REDUCTION","WR_3",IF(Implemented!$AU1211="HEALTHY SOILS","HS_3",IF(Implemented!$AU1211="LAND RESTORATION AND FOREST HEALTH","LRFH_3",IF(Implemented!$AU1211="PLANNING","PLANNING_3",IF(Implemented!$AU1211="SUSTAINABLE TRANSPORTATION","SUST_TRANSP_3",""))))))))))))))))</f>
        <v/>
      </c>
    </row>
    <row r="1212" spans="1:4" ht="14.4" x14ac:dyDescent="0.3">
      <c r="A12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2" t="str">
        <f>IF(Implemented!$AU1212="CLEAN TRANSPORTATION AND EQUIPMENT","CTE_2",IF(Implemented!$AU1212="TRANSIT","TRANSIT_2",IF(Implemented!$AU1212="AFFORDABLE HOUSING AND SUSTAINABLE COMMUNITIES","AHSC_2",IF(Implemented!$AU1212="ACTIVE TRANSPORTATION","AT_2",IF(Implemented!$AU1212="ENERGY EFFICIENCY OR RENEWABLE ENERGY","EERE_2",IF(Implemented!$AU1212="WATER USE AND ENERGY EFFICIENCY","WUEE_2",IF(Implemented!$AU1212="JOBS TRAINING AND WORKFORCE DEVELOPMENT","JOBS_2",IF(Implemented!$AU1212="TECHNICAL ASSISTANCE AND CAPACITY BUILDING","TA_2",IF(Implemented!$AU1212="LAND CONSERVATION","LC_2",IF(Implemented!$AU1212="URBAN FORESTRY AND URBAN GREENING","UFUG_2",IF(Implemented!$AU1212="WASTE DIVERSION AND UTILIZATION","WDU_2",IF(Implemented!$AU1212="WOODSMOKE REDUCTION","WR_2",IF(Implemented!$AU1212="HEALTHY SOILS","HS_2",IF(Implemented!$AU1212="LAND RESTORATION AND FOREST HEALTH","LRFH_2",IF(Implemented!$AU1212="PLANNING","PLANNING_2",IF(Implemented!$AU1212="SUSTAINABLE TRANSPORTATION","SUST_TRANSP_2",""))))))))))))))))</f>
        <v/>
      </c>
      <c r="D1212" t="str">
        <f>IF(Implemented!$AU1212="CLEAN TRANSPORTATION AND EQUIPMENT","CTE_3",IF(Implemented!$AU1212="TRANSIT","TRANSIT_3",IF(Implemented!$AU1212="AFFORDABLE HOUSING AND SUSTAINABLE COMMUNITIES","AHSC_3",IF(Implemented!$AU1212="ACTIVE TRANSPORTATION","AT_3",IF(Implemented!$AU1212="ENERGY EFFICIENCY OR RENEWABLE ENERGY","EERE_3",IF(Implemented!$AU1212="WATER USE AND ENERGY EFFICIENCY","WUEE_3",IF(Implemented!$AU1212="JOBS TRAINING AND WORKFORCE DEVELOPMENT","JOBS_3",IF(Implemented!$AU1212="TECHNICAL ASSISTANCE AND CAPACITY BUILDING","TA_3",IF(Implemented!$AU1212="LAND CONSERVATION","LC_3",IF(Implemented!$AU1212="URBAN FORESTRY AND URBAN GREENING","UFUG_3",IF(Implemented!$AU1212="WASTE DIVERSION AND UTILIZATION","WDU_3",IF(Implemented!$AU1212="WOODSMOKE REDUCTION","WR_3",IF(Implemented!$AU1212="HEALTHY SOILS","HS_3",IF(Implemented!$AU1212="LAND RESTORATION AND FOREST HEALTH","LRFH_3",IF(Implemented!$AU1212="PLANNING","PLANNING_3",IF(Implemented!$AU1212="SUSTAINABLE TRANSPORTATION","SUST_TRANSP_3",""))))))))))))))))</f>
        <v/>
      </c>
    </row>
    <row r="1213" spans="1:4" ht="14.4" x14ac:dyDescent="0.3">
      <c r="A12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3" t="str">
        <f>IF(Implemented!$AU1213="CLEAN TRANSPORTATION AND EQUIPMENT","CTE_2",IF(Implemented!$AU1213="TRANSIT","TRANSIT_2",IF(Implemented!$AU1213="AFFORDABLE HOUSING AND SUSTAINABLE COMMUNITIES","AHSC_2",IF(Implemented!$AU1213="ACTIVE TRANSPORTATION","AT_2",IF(Implemented!$AU1213="ENERGY EFFICIENCY OR RENEWABLE ENERGY","EERE_2",IF(Implemented!$AU1213="WATER USE AND ENERGY EFFICIENCY","WUEE_2",IF(Implemented!$AU1213="JOBS TRAINING AND WORKFORCE DEVELOPMENT","JOBS_2",IF(Implemented!$AU1213="TECHNICAL ASSISTANCE AND CAPACITY BUILDING","TA_2",IF(Implemented!$AU1213="LAND CONSERVATION","LC_2",IF(Implemented!$AU1213="URBAN FORESTRY AND URBAN GREENING","UFUG_2",IF(Implemented!$AU1213="WASTE DIVERSION AND UTILIZATION","WDU_2",IF(Implemented!$AU1213="WOODSMOKE REDUCTION","WR_2",IF(Implemented!$AU1213="HEALTHY SOILS","HS_2",IF(Implemented!$AU1213="LAND RESTORATION AND FOREST HEALTH","LRFH_2",IF(Implemented!$AU1213="PLANNING","PLANNING_2",IF(Implemented!$AU1213="SUSTAINABLE TRANSPORTATION","SUST_TRANSP_2",""))))))))))))))))</f>
        <v/>
      </c>
      <c r="D1213" t="str">
        <f>IF(Implemented!$AU1213="CLEAN TRANSPORTATION AND EQUIPMENT","CTE_3",IF(Implemented!$AU1213="TRANSIT","TRANSIT_3",IF(Implemented!$AU1213="AFFORDABLE HOUSING AND SUSTAINABLE COMMUNITIES","AHSC_3",IF(Implemented!$AU1213="ACTIVE TRANSPORTATION","AT_3",IF(Implemented!$AU1213="ENERGY EFFICIENCY OR RENEWABLE ENERGY","EERE_3",IF(Implemented!$AU1213="WATER USE AND ENERGY EFFICIENCY","WUEE_3",IF(Implemented!$AU1213="JOBS TRAINING AND WORKFORCE DEVELOPMENT","JOBS_3",IF(Implemented!$AU1213="TECHNICAL ASSISTANCE AND CAPACITY BUILDING","TA_3",IF(Implemented!$AU1213="LAND CONSERVATION","LC_3",IF(Implemented!$AU1213="URBAN FORESTRY AND URBAN GREENING","UFUG_3",IF(Implemented!$AU1213="WASTE DIVERSION AND UTILIZATION","WDU_3",IF(Implemented!$AU1213="WOODSMOKE REDUCTION","WR_3",IF(Implemented!$AU1213="HEALTHY SOILS","HS_3",IF(Implemented!$AU1213="LAND RESTORATION AND FOREST HEALTH","LRFH_3",IF(Implemented!$AU1213="PLANNING","PLANNING_3",IF(Implemented!$AU1213="SUSTAINABLE TRANSPORTATION","SUST_TRANSP_3",""))))))))))))))))</f>
        <v/>
      </c>
    </row>
    <row r="1214" spans="1:4" ht="14.4" x14ac:dyDescent="0.3">
      <c r="A12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4" t="str">
        <f>IF(Implemented!$AU1214="CLEAN TRANSPORTATION AND EQUIPMENT","CTE_2",IF(Implemented!$AU1214="TRANSIT","TRANSIT_2",IF(Implemented!$AU1214="AFFORDABLE HOUSING AND SUSTAINABLE COMMUNITIES","AHSC_2",IF(Implemented!$AU1214="ACTIVE TRANSPORTATION","AT_2",IF(Implemented!$AU1214="ENERGY EFFICIENCY OR RENEWABLE ENERGY","EERE_2",IF(Implemented!$AU1214="WATER USE AND ENERGY EFFICIENCY","WUEE_2",IF(Implemented!$AU1214="JOBS TRAINING AND WORKFORCE DEVELOPMENT","JOBS_2",IF(Implemented!$AU1214="TECHNICAL ASSISTANCE AND CAPACITY BUILDING","TA_2",IF(Implemented!$AU1214="LAND CONSERVATION","LC_2",IF(Implemented!$AU1214="URBAN FORESTRY AND URBAN GREENING","UFUG_2",IF(Implemented!$AU1214="WASTE DIVERSION AND UTILIZATION","WDU_2",IF(Implemented!$AU1214="WOODSMOKE REDUCTION","WR_2",IF(Implemented!$AU1214="HEALTHY SOILS","HS_2",IF(Implemented!$AU1214="LAND RESTORATION AND FOREST HEALTH","LRFH_2",IF(Implemented!$AU1214="PLANNING","PLANNING_2",IF(Implemented!$AU1214="SUSTAINABLE TRANSPORTATION","SUST_TRANSP_2",""))))))))))))))))</f>
        <v/>
      </c>
      <c r="D1214" t="str">
        <f>IF(Implemented!$AU1214="CLEAN TRANSPORTATION AND EQUIPMENT","CTE_3",IF(Implemented!$AU1214="TRANSIT","TRANSIT_3",IF(Implemented!$AU1214="AFFORDABLE HOUSING AND SUSTAINABLE COMMUNITIES","AHSC_3",IF(Implemented!$AU1214="ACTIVE TRANSPORTATION","AT_3",IF(Implemented!$AU1214="ENERGY EFFICIENCY OR RENEWABLE ENERGY","EERE_3",IF(Implemented!$AU1214="WATER USE AND ENERGY EFFICIENCY","WUEE_3",IF(Implemented!$AU1214="JOBS TRAINING AND WORKFORCE DEVELOPMENT","JOBS_3",IF(Implemented!$AU1214="TECHNICAL ASSISTANCE AND CAPACITY BUILDING","TA_3",IF(Implemented!$AU1214="LAND CONSERVATION","LC_3",IF(Implemented!$AU1214="URBAN FORESTRY AND URBAN GREENING","UFUG_3",IF(Implemented!$AU1214="WASTE DIVERSION AND UTILIZATION","WDU_3",IF(Implemented!$AU1214="WOODSMOKE REDUCTION","WR_3",IF(Implemented!$AU1214="HEALTHY SOILS","HS_3",IF(Implemented!$AU1214="LAND RESTORATION AND FOREST HEALTH","LRFH_3",IF(Implemented!$AU1214="PLANNING","PLANNING_3",IF(Implemented!$AU1214="SUSTAINABLE TRANSPORTATION","SUST_TRANSP_3",""))))))))))))))))</f>
        <v/>
      </c>
    </row>
    <row r="1215" spans="1:4" ht="14.4" x14ac:dyDescent="0.3">
      <c r="A12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5" t="str">
        <f>IF(Implemented!$AU1215="CLEAN TRANSPORTATION AND EQUIPMENT","CTE_2",IF(Implemented!$AU1215="TRANSIT","TRANSIT_2",IF(Implemented!$AU1215="AFFORDABLE HOUSING AND SUSTAINABLE COMMUNITIES","AHSC_2",IF(Implemented!$AU1215="ACTIVE TRANSPORTATION","AT_2",IF(Implemented!$AU1215="ENERGY EFFICIENCY OR RENEWABLE ENERGY","EERE_2",IF(Implemented!$AU1215="WATER USE AND ENERGY EFFICIENCY","WUEE_2",IF(Implemented!$AU1215="JOBS TRAINING AND WORKFORCE DEVELOPMENT","JOBS_2",IF(Implemented!$AU1215="TECHNICAL ASSISTANCE AND CAPACITY BUILDING","TA_2",IF(Implemented!$AU1215="LAND CONSERVATION","LC_2",IF(Implemented!$AU1215="URBAN FORESTRY AND URBAN GREENING","UFUG_2",IF(Implemented!$AU1215="WASTE DIVERSION AND UTILIZATION","WDU_2",IF(Implemented!$AU1215="WOODSMOKE REDUCTION","WR_2",IF(Implemented!$AU1215="HEALTHY SOILS","HS_2",IF(Implemented!$AU1215="LAND RESTORATION AND FOREST HEALTH","LRFH_2",IF(Implemented!$AU1215="PLANNING","PLANNING_2",IF(Implemented!$AU1215="SUSTAINABLE TRANSPORTATION","SUST_TRANSP_2",""))))))))))))))))</f>
        <v/>
      </c>
      <c r="D1215" t="str">
        <f>IF(Implemented!$AU1215="CLEAN TRANSPORTATION AND EQUIPMENT","CTE_3",IF(Implemented!$AU1215="TRANSIT","TRANSIT_3",IF(Implemented!$AU1215="AFFORDABLE HOUSING AND SUSTAINABLE COMMUNITIES","AHSC_3",IF(Implemented!$AU1215="ACTIVE TRANSPORTATION","AT_3",IF(Implemented!$AU1215="ENERGY EFFICIENCY OR RENEWABLE ENERGY","EERE_3",IF(Implemented!$AU1215="WATER USE AND ENERGY EFFICIENCY","WUEE_3",IF(Implemented!$AU1215="JOBS TRAINING AND WORKFORCE DEVELOPMENT","JOBS_3",IF(Implemented!$AU1215="TECHNICAL ASSISTANCE AND CAPACITY BUILDING","TA_3",IF(Implemented!$AU1215="LAND CONSERVATION","LC_3",IF(Implemented!$AU1215="URBAN FORESTRY AND URBAN GREENING","UFUG_3",IF(Implemented!$AU1215="WASTE DIVERSION AND UTILIZATION","WDU_3",IF(Implemented!$AU1215="WOODSMOKE REDUCTION","WR_3",IF(Implemented!$AU1215="HEALTHY SOILS","HS_3",IF(Implemented!$AU1215="LAND RESTORATION AND FOREST HEALTH","LRFH_3",IF(Implemented!$AU1215="PLANNING","PLANNING_3",IF(Implemented!$AU1215="SUSTAINABLE TRANSPORTATION","SUST_TRANSP_3",""))))))))))))))))</f>
        <v/>
      </c>
    </row>
    <row r="1216" spans="1:4" ht="14.4" x14ac:dyDescent="0.3">
      <c r="A12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6" t="str">
        <f>IF(Implemented!$AU1216="CLEAN TRANSPORTATION AND EQUIPMENT","CTE_2",IF(Implemented!$AU1216="TRANSIT","TRANSIT_2",IF(Implemented!$AU1216="AFFORDABLE HOUSING AND SUSTAINABLE COMMUNITIES","AHSC_2",IF(Implemented!$AU1216="ACTIVE TRANSPORTATION","AT_2",IF(Implemented!$AU1216="ENERGY EFFICIENCY OR RENEWABLE ENERGY","EERE_2",IF(Implemented!$AU1216="WATER USE AND ENERGY EFFICIENCY","WUEE_2",IF(Implemented!$AU1216="JOBS TRAINING AND WORKFORCE DEVELOPMENT","JOBS_2",IF(Implemented!$AU1216="TECHNICAL ASSISTANCE AND CAPACITY BUILDING","TA_2",IF(Implemented!$AU1216="LAND CONSERVATION","LC_2",IF(Implemented!$AU1216="URBAN FORESTRY AND URBAN GREENING","UFUG_2",IF(Implemented!$AU1216="WASTE DIVERSION AND UTILIZATION","WDU_2",IF(Implemented!$AU1216="WOODSMOKE REDUCTION","WR_2",IF(Implemented!$AU1216="HEALTHY SOILS","HS_2",IF(Implemented!$AU1216="LAND RESTORATION AND FOREST HEALTH","LRFH_2",IF(Implemented!$AU1216="PLANNING","PLANNING_2",IF(Implemented!$AU1216="SUSTAINABLE TRANSPORTATION","SUST_TRANSP_2",""))))))))))))))))</f>
        <v/>
      </c>
      <c r="D1216" t="str">
        <f>IF(Implemented!$AU1216="CLEAN TRANSPORTATION AND EQUIPMENT","CTE_3",IF(Implemented!$AU1216="TRANSIT","TRANSIT_3",IF(Implemented!$AU1216="AFFORDABLE HOUSING AND SUSTAINABLE COMMUNITIES","AHSC_3",IF(Implemented!$AU1216="ACTIVE TRANSPORTATION","AT_3",IF(Implemented!$AU1216="ENERGY EFFICIENCY OR RENEWABLE ENERGY","EERE_3",IF(Implemented!$AU1216="WATER USE AND ENERGY EFFICIENCY","WUEE_3",IF(Implemented!$AU1216="JOBS TRAINING AND WORKFORCE DEVELOPMENT","JOBS_3",IF(Implemented!$AU1216="TECHNICAL ASSISTANCE AND CAPACITY BUILDING","TA_3",IF(Implemented!$AU1216="LAND CONSERVATION","LC_3",IF(Implemented!$AU1216="URBAN FORESTRY AND URBAN GREENING","UFUG_3",IF(Implemented!$AU1216="WASTE DIVERSION AND UTILIZATION","WDU_3",IF(Implemented!$AU1216="WOODSMOKE REDUCTION","WR_3",IF(Implemented!$AU1216="HEALTHY SOILS","HS_3",IF(Implemented!$AU1216="LAND RESTORATION AND FOREST HEALTH","LRFH_3",IF(Implemented!$AU1216="PLANNING","PLANNING_3",IF(Implemented!$AU1216="SUSTAINABLE TRANSPORTATION","SUST_TRANSP_3",""))))))))))))))))</f>
        <v/>
      </c>
    </row>
    <row r="1217" spans="1:4" ht="14.4" x14ac:dyDescent="0.3">
      <c r="A12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7" t="str">
        <f>IF(Implemented!$AU1217="CLEAN TRANSPORTATION AND EQUIPMENT","CTE_2",IF(Implemented!$AU1217="TRANSIT","TRANSIT_2",IF(Implemented!$AU1217="AFFORDABLE HOUSING AND SUSTAINABLE COMMUNITIES","AHSC_2",IF(Implemented!$AU1217="ACTIVE TRANSPORTATION","AT_2",IF(Implemented!$AU1217="ENERGY EFFICIENCY OR RENEWABLE ENERGY","EERE_2",IF(Implemented!$AU1217="WATER USE AND ENERGY EFFICIENCY","WUEE_2",IF(Implemented!$AU1217="JOBS TRAINING AND WORKFORCE DEVELOPMENT","JOBS_2",IF(Implemented!$AU1217="TECHNICAL ASSISTANCE AND CAPACITY BUILDING","TA_2",IF(Implemented!$AU1217="LAND CONSERVATION","LC_2",IF(Implemented!$AU1217="URBAN FORESTRY AND URBAN GREENING","UFUG_2",IF(Implemented!$AU1217="WASTE DIVERSION AND UTILIZATION","WDU_2",IF(Implemented!$AU1217="WOODSMOKE REDUCTION","WR_2",IF(Implemented!$AU1217="HEALTHY SOILS","HS_2",IF(Implemented!$AU1217="LAND RESTORATION AND FOREST HEALTH","LRFH_2",IF(Implemented!$AU1217="PLANNING","PLANNING_2",IF(Implemented!$AU1217="SUSTAINABLE TRANSPORTATION","SUST_TRANSP_2",""))))))))))))))))</f>
        <v/>
      </c>
      <c r="D1217" t="str">
        <f>IF(Implemented!$AU1217="CLEAN TRANSPORTATION AND EQUIPMENT","CTE_3",IF(Implemented!$AU1217="TRANSIT","TRANSIT_3",IF(Implemented!$AU1217="AFFORDABLE HOUSING AND SUSTAINABLE COMMUNITIES","AHSC_3",IF(Implemented!$AU1217="ACTIVE TRANSPORTATION","AT_3",IF(Implemented!$AU1217="ENERGY EFFICIENCY OR RENEWABLE ENERGY","EERE_3",IF(Implemented!$AU1217="WATER USE AND ENERGY EFFICIENCY","WUEE_3",IF(Implemented!$AU1217="JOBS TRAINING AND WORKFORCE DEVELOPMENT","JOBS_3",IF(Implemented!$AU1217="TECHNICAL ASSISTANCE AND CAPACITY BUILDING","TA_3",IF(Implemented!$AU1217="LAND CONSERVATION","LC_3",IF(Implemented!$AU1217="URBAN FORESTRY AND URBAN GREENING","UFUG_3",IF(Implemented!$AU1217="WASTE DIVERSION AND UTILIZATION","WDU_3",IF(Implemented!$AU1217="WOODSMOKE REDUCTION","WR_3",IF(Implemented!$AU1217="HEALTHY SOILS","HS_3",IF(Implemented!$AU1217="LAND RESTORATION AND FOREST HEALTH","LRFH_3",IF(Implemented!$AU1217="PLANNING","PLANNING_3",IF(Implemented!$AU1217="SUSTAINABLE TRANSPORTATION","SUST_TRANSP_3",""))))))))))))))))</f>
        <v/>
      </c>
    </row>
    <row r="1218" spans="1:4" ht="14.4" x14ac:dyDescent="0.3">
      <c r="A12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8" t="str">
        <f>IF(Implemented!$AU1218="CLEAN TRANSPORTATION AND EQUIPMENT","CTE_2",IF(Implemented!$AU1218="TRANSIT","TRANSIT_2",IF(Implemented!$AU1218="AFFORDABLE HOUSING AND SUSTAINABLE COMMUNITIES","AHSC_2",IF(Implemented!$AU1218="ACTIVE TRANSPORTATION","AT_2",IF(Implemented!$AU1218="ENERGY EFFICIENCY OR RENEWABLE ENERGY","EERE_2",IF(Implemented!$AU1218="WATER USE AND ENERGY EFFICIENCY","WUEE_2",IF(Implemented!$AU1218="JOBS TRAINING AND WORKFORCE DEVELOPMENT","JOBS_2",IF(Implemented!$AU1218="TECHNICAL ASSISTANCE AND CAPACITY BUILDING","TA_2",IF(Implemented!$AU1218="LAND CONSERVATION","LC_2",IF(Implemented!$AU1218="URBAN FORESTRY AND URBAN GREENING","UFUG_2",IF(Implemented!$AU1218="WASTE DIVERSION AND UTILIZATION","WDU_2",IF(Implemented!$AU1218="WOODSMOKE REDUCTION","WR_2",IF(Implemented!$AU1218="HEALTHY SOILS","HS_2",IF(Implemented!$AU1218="LAND RESTORATION AND FOREST HEALTH","LRFH_2",IF(Implemented!$AU1218="PLANNING","PLANNING_2",IF(Implemented!$AU1218="SUSTAINABLE TRANSPORTATION","SUST_TRANSP_2",""))))))))))))))))</f>
        <v/>
      </c>
      <c r="D1218" t="str">
        <f>IF(Implemented!$AU1218="CLEAN TRANSPORTATION AND EQUIPMENT","CTE_3",IF(Implemented!$AU1218="TRANSIT","TRANSIT_3",IF(Implemented!$AU1218="AFFORDABLE HOUSING AND SUSTAINABLE COMMUNITIES","AHSC_3",IF(Implemented!$AU1218="ACTIVE TRANSPORTATION","AT_3",IF(Implemented!$AU1218="ENERGY EFFICIENCY OR RENEWABLE ENERGY","EERE_3",IF(Implemented!$AU1218="WATER USE AND ENERGY EFFICIENCY","WUEE_3",IF(Implemented!$AU1218="JOBS TRAINING AND WORKFORCE DEVELOPMENT","JOBS_3",IF(Implemented!$AU1218="TECHNICAL ASSISTANCE AND CAPACITY BUILDING","TA_3",IF(Implemented!$AU1218="LAND CONSERVATION","LC_3",IF(Implemented!$AU1218="URBAN FORESTRY AND URBAN GREENING","UFUG_3",IF(Implemented!$AU1218="WASTE DIVERSION AND UTILIZATION","WDU_3",IF(Implemented!$AU1218="WOODSMOKE REDUCTION","WR_3",IF(Implemented!$AU1218="HEALTHY SOILS","HS_3",IF(Implemented!$AU1218="LAND RESTORATION AND FOREST HEALTH","LRFH_3",IF(Implemented!$AU1218="PLANNING","PLANNING_3",IF(Implemented!$AU1218="SUSTAINABLE TRANSPORTATION","SUST_TRANSP_3",""))))))))))))))))</f>
        <v/>
      </c>
    </row>
    <row r="1219" spans="1:4" ht="14.4" x14ac:dyDescent="0.3">
      <c r="A12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19" t="str">
        <f>IF(Implemented!$AU1219="CLEAN TRANSPORTATION AND EQUIPMENT","CTE_2",IF(Implemented!$AU1219="TRANSIT","TRANSIT_2",IF(Implemented!$AU1219="AFFORDABLE HOUSING AND SUSTAINABLE COMMUNITIES","AHSC_2",IF(Implemented!$AU1219="ACTIVE TRANSPORTATION","AT_2",IF(Implemented!$AU1219="ENERGY EFFICIENCY OR RENEWABLE ENERGY","EERE_2",IF(Implemented!$AU1219="WATER USE AND ENERGY EFFICIENCY","WUEE_2",IF(Implemented!$AU1219="JOBS TRAINING AND WORKFORCE DEVELOPMENT","JOBS_2",IF(Implemented!$AU1219="TECHNICAL ASSISTANCE AND CAPACITY BUILDING","TA_2",IF(Implemented!$AU1219="LAND CONSERVATION","LC_2",IF(Implemented!$AU1219="URBAN FORESTRY AND URBAN GREENING","UFUG_2",IF(Implemented!$AU1219="WASTE DIVERSION AND UTILIZATION","WDU_2",IF(Implemented!$AU1219="WOODSMOKE REDUCTION","WR_2",IF(Implemented!$AU1219="HEALTHY SOILS","HS_2",IF(Implemented!$AU1219="LAND RESTORATION AND FOREST HEALTH","LRFH_2",IF(Implemented!$AU1219="PLANNING","PLANNING_2",IF(Implemented!$AU1219="SUSTAINABLE TRANSPORTATION","SUST_TRANSP_2",""))))))))))))))))</f>
        <v/>
      </c>
      <c r="D1219" t="str">
        <f>IF(Implemented!$AU1219="CLEAN TRANSPORTATION AND EQUIPMENT","CTE_3",IF(Implemented!$AU1219="TRANSIT","TRANSIT_3",IF(Implemented!$AU1219="AFFORDABLE HOUSING AND SUSTAINABLE COMMUNITIES","AHSC_3",IF(Implemented!$AU1219="ACTIVE TRANSPORTATION","AT_3",IF(Implemented!$AU1219="ENERGY EFFICIENCY OR RENEWABLE ENERGY","EERE_3",IF(Implemented!$AU1219="WATER USE AND ENERGY EFFICIENCY","WUEE_3",IF(Implemented!$AU1219="JOBS TRAINING AND WORKFORCE DEVELOPMENT","JOBS_3",IF(Implemented!$AU1219="TECHNICAL ASSISTANCE AND CAPACITY BUILDING","TA_3",IF(Implemented!$AU1219="LAND CONSERVATION","LC_3",IF(Implemented!$AU1219="URBAN FORESTRY AND URBAN GREENING","UFUG_3",IF(Implemented!$AU1219="WASTE DIVERSION AND UTILIZATION","WDU_3",IF(Implemented!$AU1219="WOODSMOKE REDUCTION","WR_3",IF(Implemented!$AU1219="HEALTHY SOILS","HS_3",IF(Implemented!$AU1219="LAND RESTORATION AND FOREST HEALTH","LRFH_3",IF(Implemented!$AU1219="PLANNING","PLANNING_3",IF(Implemented!$AU1219="SUSTAINABLE TRANSPORTATION","SUST_TRANSP_3",""))))))))))))))))</f>
        <v/>
      </c>
    </row>
    <row r="1220" spans="1:4" ht="14.4" x14ac:dyDescent="0.3">
      <c r="A12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0" t="str">
        <f>IF(Implemented!$AU1220="CLEAN TRANSPORTATION AND EQUIPMENT","CTE_2",IF(Implemented!$AU1220="TRANSIT","TRANSIT_2",IF(Implemented!$AU1220="AFFORDABLE HOUSING AND SUSTAINABLE COMMUNITIES","AHSC_2",IF(Implemented!$AU1220="ACTIVE TRANSPORTATION","AT_2",IF(Implemented!$AU1220="ENERGY EFFICIENCY OR RENEWABLE ENERGY","EERE_2",IF(Implemented!$AU1220="WATER USE AND ENERGY EFFICIENCY","WUEE_2",IF(Implemented!$AU1220="JOBS TRAINING AND WORKFORCE DEVELOPMENT","JOBS_2",IF(Implemented!$AU1220="TECHNICAL ASSISTANCE AND CAPACITY BUILDING","TA_2",IF(Implemented!$AU1220="LAND CONSERVATION","LC_2",IF(Implemented!$AU1220="URBAN FORESTRY AND URBAN GREENING","UFUG_2",IF(Implemented!$AU1220="WASTE DIVERSION AND UTILIZATION","WDU_2",IF(Implemented!$AU1220="WOODSMOKE REDUCTION","WR_2",IF(Implemented!$AU1220="HEALTHY SOILS","HS_2",IF(Implemented!$AU1220="LAND RESTORATION AND FOREST HEALTH","LRFH_2",IF(Implemented!$AU1220="PLANNING","PLANNING_2",IF(Implemented!$AU1220="SUSTAINABLE TRANSPORTATION","SUST_TRANSP_2",""))))))))))))))))</f>
        <v/>
      </c>
      <c r="D1220" t="str">
        <f>IF(Implemented!$AU1220="CLEAN TRANSPORTATION AND EQUIPMENT","CTE_3",IF(Implemented!$AU1220="TRANSIT","TRANSIT_3",IF(Implemented!$AU1220="AFFORDABLE HOUSING AND SUSTAINABLE COMMUNITIES","AHSC_3",IF(Implemented!$AU1220="ACTIVE TRANSPORTATION","AT_3",IF(Implemented!$AU1220="ENERGY EFFICIENCY OR RENEWABLE ENERGY","EERE_3",IF(Implemented!$AU1220="WATER USE AND ENERGY EFFICIENCY","WUEE_3",IF(Implemented!$AU1220="JOBS TRAINING AND WORKFORCE DEVELOPMENT","JOBS_3",IF(Implemented!$AU1220="TECHNICAL ASSISTANCE AND CAPACITY BUILDING","TA_3",IF(Implemented!$AU1220="LAND CONSERVATION","LC_3",IF(Implemented!$AU1220="URBAN FORESTRY AND URBAN GREENING","UFUG_3",IF(Implemented!$AU1220="WASTE DIVERSION AND UTILIZATION","WDU_3",IF(Implemented!$AU1220="WOODSMOKE REDUCTION","WR_3",IF(Implemented!$AU1220="HEALTHY SOILS","HS_3",IF(Implemented!$AU1220="LAND RESTORATION AND FOREST HEALTH","LRFH_3",IF(Implemented!$AU1220="PLANNING","PLANNING_3",IF(Implemented!$AU1220="SUSTAINABLE TRANSPORTATION","SUST_TRANSP_3",""))))))))))))))))</f>
        <v/>
      </c>
    </row>
    <row r="1221" spans="1:4" ht="14.4" x14ac:dyDescent="0.3">
      <c r="A12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1" t="str">
        <f>IF(Implemented!$AU1221="CLEAN TRANSPORTATION AND EQUIPMENT","CTE_2",IF(Implemented!$AU1221="TRANSIT","TRANSIT_2",IF(Implemented!$AU1221="AFFORDABLE HOUSING AND SUSTAINABLE COMMUNITIES","AHSC_2",IF(Implemented!$AU1221="ACTIVE TRANSPORTATION","AT_2",IF(Implemented!$AU1221="ENERGY EFFICIENCY OR RENEWABLE ENERGY","EERE_2",IF(Implemented!$AU1221="WATER USE AND ENERGY EFFICIENCY","WUEE_2",IF(Implemented!$AU1221="JOBS TRAINING AND WORKFORCE DEVELOPMENT","JOBS_2",IF(Implemented!$AU1221="TECHNICAL ASSISTANCE AND CAPACITY BUILDING","TA_2",IF(Implemented!$AU1221="LAND CONSERVATION","LC_2",IF(Implemented!$AU1221="URBAN FORESTRY AND URBAN GREENING","UFUG_2",IF(Implemented!$AU1221="WASTE DIVERSION AND UTILIZATION","WDU_2",IF(Implemented!$AU1221="WOODSMOKE REDUCTION","WR_2",IF(Implemented!$AU1221="HEALTHY SOILS","HS_2",IF(Implemented!$AU1221="LAND RESTORATION AND FOREST HEALTH","LRFH_2",IF(Implemented!$AU1221="PLANNING","PLANNING_2",IF(Implemented!$AU1221="SUSTAINABLE TRANSPORTATION","SUST_TRANSP_2",""))))))))))))))))</f>
        <v/>
      </c>
      <c r="D1221" t="str">
        <f>IF(Implemented!$AU1221="CLEAN TRANSPORTATION AND EQUIPMENT","CTE_3",IF(Implemented!$AU1221="TRANSIT","TRANSIT_3",IF(Implemented!$AU1221="AFFORDABLE HOUSING AND SUSTAINABLE COMMUNITIES","AHSC_3",IF(Implemented!$AU1221="ACTIVE TRANSPORTATION","AT_3",IF(Implemented!$AU1221="ENERGY EFFICIENCY OR RENEWABLE ENERGY","EERE_3",IF(Implemented!$AU1221="WATER USE AND ENERGY EFFICIENCY","WUEE_3",IF(Implemented!$AU1221="JOBS TRAINING AND WORKFORCE DEVELOPMENT","JOBS_3",IF(Implemented!$AU1221="TECHNICAL ASSISTANCE AND CAPACITY BUILDING","TA_3",IF(Implemented!$AU1221="LAND CONSERVATION","LC_3",IF(Implemented!$AU1221="URBAN FORESTRY AND URBAN GREENING","UFUG_3",IF(Implemented!$AU1221="WASTE DIVERSION AND UTILIZATION","WDU_3",IF(Implemented!$AU1221="WOODSMOKE REDUCTION","WR_3",IF(Implemented!$AU1221="HEALTHY SOILS","HS_3",IF(Implemented!$AU1221="LAND RESTORATION AND FOREST HEALTH","LRFH_3",IF(Implemented!$AU1221="PLANNING","PLANNING_3",IF(Implemented!$AU1221="SUSTAINABLE TRANSPORTATION","SUST_TRANSP_3",""))))))))))))))))</f>
        <v/>
      </c>
    </row>
    <row r="1222" spans="1:4" ht="14.4" x14ac:dyDescent="0.3">
      <c r="A12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2" t="str">
        <f>IF(Implemented!$AU1222="CLEAN TRANSPORTATION AND EQUIPMENT","CTE_2",IF(Implemented!$AU1222="TRANSIT","TRANSIT_2",IF(Implemented!$AU1222="AFFORDABLE HOUSING AND SUSTAINABLE COMMUNITIES","AHSC_2",IF(Implemented!$AU1222="ACTIVE TRANSPORTATION","AT_2",IF(Implemented!$AU1222="ENERGY EFFICIENCY OR RENEWABLE ENERGY","EERE_2",IF(Implemented!$AU1222="WATER USE AND ENERGY EFFICIENCY","WUEE_2",IF(Implemented!$AU1222="JOBS TRAINING AND WORKFORCE DEVELOPMENT","JOBS_2",IF(Implemented!$AU1222="TECHNICAL ASSISTANCE AND CAPACITY BUILDING","TA_2",IF(Implemented!$AU1222="LAND CONSERVATION","LC_2",IF(Implemented!$AU1222="URBAN FORESTRY AND URBAN GREENING","UFUG_2",IF(Implemented!$AU1222="WASTE DIVERSION AND UTILIZATION","WDU_2",IF(Implemented!$AU1222="WOODSMOKE REDUCTION","WR_2",IF(Implemented!$AU1222="HEALTHY SOILS","HS_2",IF(Implemented!$AU1222="LAND RESTORATION AND FOREST HEALTH","LRFH_2",IF(Implemented!$AU1222="PLANNING","PLANNING_2",IF(Implemented!$AU1222="SUSTAINABLE TRANSPORTATION","SUST_TRANSP_2",""))))))))))))))))</f>
        <v/>
      </c>
      <c r="D1222" t="str">
        <f>IF(Implemented!$AU1222="CLEAN TRANSPORTATION AND EQUIPMENT","CTE_3",IF(Implemented!$AU1222="TRANSIT","TRANSIT_3",IF(Implemented!$AU1222="AFFORDABLE HOUSING AND SUSTAINABLE COMMUNITIES","AHSC_3",IF(Implemented!$AU1222="ACTIVE TRANSPORTATION","AT_3",IF(Implemented!$AU1222="ENERGY EFFICIENCY OR RENEWABLE ENERGY","EERE_3",IF(Implemented!$AU1222="WATER USE AND ENERGY EFFICIENCY","WUEE_3",IF(Implemented!$AU1222="JOBS TRAINING AND WORKFORCE DEVELOPMENT","JOBS_3",IF(Implemented!$AU1222="TECHNICAL ASSISTANCE AND CAPACITY BUILDING","TA_3",IF(Implemented!$AU1222="LAND CONSERVATION","LC_3",IF(Implemented!$AU1222="URBAN FORESTRY AND URBAN GREENING","UFUG_3",IF(Implemented!$AU1222="WASTE DIVERSION AND UTILIZATION","WDU_3",IF(Implemented!$AU1222="WOODSMOKE REDUCTION","WR_3",IF(Implemented!$AU1222="HEALTHY SOILS","HS_3",IF(Implemented!$AU1222="LAND RESTORATION AND FOREST HEALTH","LRFH_3",IF(Implemented!$AU1222="PLANNING","PLANNING_3",IF(Implemented!$AU1222="SUSTAINABLE TRANSPORTATION","SUST_TRANSP_3",""))))))))))))))))</f>
        <v/>
      </c>
    </row>
    <row r="1223" spans="1:4" ht="14.4" x14ac:dyDescent="0.3">
      <c r="A12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3" t="str">
        <f>IF(Implemented!$AU1223="CLEAN TRANSPORTATION AND EQUIPMENT","CTE_2",IF(Implemented!$AU1223="TRANSIT","TRANSIT_2",IF(Implemented!$AU1223="AFFORDABLE HOUSING AND SUSTAINABLE COMMUNITIES","AHSC_2",IF(Implemented!$AU1223="ACTIVE TRANSPORTATION","AT_2",IF(Implemented!$AU1223="ENERGY EFFICIENCY OR RENEWABLE ENERGY","EERE_2",IF(Implemented!$AU1223="WATER USE AND ENERGY EFFICIENCY","WUEE_2",IF(Implemented!$AU1223="JOBS TRAINING AND WORKFORCE DEVELOPMENT","JOBS_2",IF(Implemented!$AU1223="TECHNICAL ASSISTANCE AND CAPACITY BUILDING","TA_2",IF(Implemented!$AU1223="LAND CONSERVATION","LC_2",IF(Implemented!$AU1223="URBAN FORESTRY AND URBAN GREENING","UFUG_2",IF(Implemented!$AU1223="WASTE DIVERSION AND UTILIZATION","WDU_2",IF(Implemented!$AU1223="WOODSMOKE REDUCTION","WR_2",IF(Implemented!$AU1223="HEALTHY SOILS","HS_2",IF(Implemented!$AU1223="LAND RESTORATION AND FOREST HEALTH","LRFH_2",IF(Implemented!$AU1223="PLANNING","PLANNING_2",IF(Implemented!$AU1223="SUSTAINABLE TRANSPORTATION","SUST_TRANSP_2",""))))))))))))))))</f>
        <v/>
      </c>
      <c r="D1223" t="str">
        <f>IF(Implemented!$AU1223="CLEAN TRANSPORTATION AND EQUIPMENT","CTE_3",IF(Implemented!$AU1223="TRANSIT","TRANSIT_3",IF(Implemented!$AU1223="AFFORDABLE HOUSING AND SUSTAINABLE COMMUNITIES","AHSC_3",IF(Implemented!$AU1223="ACTIVE TRANSPORTATION","AT_3",IF(Implemented!$AU1223="ENERGY EFFICIENCY OR RENEWABLE ENERGY","EERE_3",IF(Implemented!$AU1223="WATER USE AND ENERGY EFFICIENCY","WUEE_3",IF(Implemented!$AU1223="JOBS TRAINING AND WORKFORCE DEVELOPMENT","JOBS_3",IF(Implemented!$AU1223="TECHNICAL ASSISTANCE AND CAPACITY BUILDING","TA_3",IF(Implemented!$AU1223="LAND CONSERVATION","LC_3",IF(Implemented!$AU1223="URBAN FORESTRY AND URBAN GREENING","UFUG_3",IF(Implemented!$AU1223="WASTE DIVERSION AND UTILIZATION","WDU_3",IF(Implemented!$AU1223="WOODSMOKE REDUCTION","WR_3",IF(Implemented!$AU1223="HEALTHY SOILS","HS_3",IF(Implemented!$AU1223="LAND RESTORATION AND FOREST HEALTH","LRFH_3",IF(Implemented!$AU1223="PLANNING","PLANNING_3",IF(Implemented!$AU1223="SUSTAINABLE TRANSPORTATION","SUST_TRANSP_3",""))))))))))))))))</f>
        <v/>
      </c>
    </row>
    <row r="1224" spans="1:4" ht="14.4" x14ac:dyDescent="0.3">
      <c r="A12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4" t="str">
        <f>IF(Implemented!$AU1224="CLEAN TRANSPORTATION AND EQUIPMENT","CTE_2",IF(Implemented!$AU1224="TRANSIT","TRANSIT_2",IF(Implemented!$AU1224="AFFORDABLE HOUSING AND SUSTAINABLE COMMUNITIES","AHSC_2",IF(Implemented!$AU1224="ACTIVE TRANSPORTATION","AT_2",IF(Implemented!$AU1224="ENERGY EFFICIENCY OR RENEWABLE ENERGY","EERE_2",IF(Implemented!$AU1224="WATER USE AND ENERGY EFFICIENCY","WUEE_2",IF(Implemented!$AU1224="JOBS TRAINING AND WORKFORCE DEVELOPMENT","JOBS_2",IF(Implemented!$AU1224="TECHNICAL ASSISTANCE AND CAPACITY BUILDING","TA_2",IF(Implemented!$AU1224="LAND CONSERVATION","LC_2",IF(Implemented!$AU1224="URBAN FORESTRY AND URBAN GREENING","UFUG_2",IF(Implemented!$AU1224="WASTE DIVERSION AND UTILIZATION","WDU_2",IF(Implemented!$AU1224="WOODSMOKE REDUCTION","WR_2",IF(Implemented!$AU1224="HEALTHY SOILS","HS_2",IF(Implemented!$AU1224="LAND RESTORATION AND FOREST HEALTH","LRFH_2",IF(Implemented!$AU1224="PLANNING","PLANNING_2",IF(Implemented!$AU1224="SUSTAINABLE TRANSPORTATION","SUST_TRANSP_2",""))))))))))))))))</f>
        <v/>
      </c>
      <c r="D1224" t="str">
        <f>IF(Implemented!$AU1224="CLEAN TRANSPORTATION AND EQUIPMENT","CTE_3",IF(Implemented!$AU1224="TRANSIT","TRANSIT_3",IF(Implemented!$AU1224="AFFORDABLE HOUSING AND SUSTAINABLE COMMUNITIES","AHSC_3",IF(Implemented!$AU1224="ACTIVE TRANSPORTATION","AT_3",IF(Implemented!$AU1224="ENERGY EFFICIENCY OR RENEWABLE ENERGY","EERE_3",IF(Implemented!$AU1224="WATER USE AND ENERGY EFFICIENCY","WUEE_3",IF(Implemented!$AU1224="JOBS TRAINING AND WORKFORCE DEVELOPMENT","JOBS_3",IF(Implemented!$AU1224="TECHNICAL ASSISTANCE AND CAPACITY BUILDING","TA_3",IF(Implemented!$AU1224="LAND CONSERVATION","LC_3",IF(Implemented!$AU1224="URBAN FORESTRY AND URBAN GREENING","UFUG_3",IF(Implemented!$AU1224="WASTE DIVERSION AND UTILIZATION","WDU_3",IF(Implemented!$AU1224="WOODSMOKE REDUCTION","WR_3",IF(Implemented!$AU1224="HEALTHY SOILS","HS_3",IF(Implemented!$AU1224="LAND RESTORATION AND FOREST HEALTH","LRFH_3",IF(Implemented!$AU1224="PLANNING","PLANNING_3",IF(Implemented!$AU1224="SUSTAINABLE TRANSPORTATION","SUST_TRANSP_3",""))))))))))))))))</f>
        <v/>
      </c>
    </row>
    <row r="1225" spans="1:4" ht="14.4" x14ac:dyDescent="0.3">
      <c r="A12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5" t="str">
        <f>IF(Implemented!$AU1225="CLEAN TRANSPORTATION AND EQUIPMENT","CTE_2",IF(Implemented!$AU1225="TRANSIT","TRANSIT_2",IF(Implemented!$AU1225="AFFORDABLE HOUSING AND SUSTAINABLE COMMUNITIES","AHSC_2",IF(Implemented!$AU1225="ACTIVE TRANSPORTATION","AT_2",IF(Implemented!$AU1225="ENERGY EFFICIENCY OR RENEWABLE ENERGY","EERE_2",IF(Implemented!$AU1225="WATER USE AND ENERGY EFFICIENCY","WUEE_2",IF(Implemented!$AU1225="JOBS TRAINING AND WORKFORCE DEVELOPMENT","JOBS_2",IF(Implemented!$AU1225="TECHNICAL ASSISTANCE AND CAPACITY BUILDING","TA_2",IF(Implemented!$AU1225="LAND CONSERVATION","LC_2",IF(Implemented!$AU1225="URBAN FORESTRY AND URBAN GREENING","UFUG_2",IF(Implemented!$AU1225="WASTE DIVERSION AND UTILIZATION","WDU_2",IF(Implemented!$AU1225="WOODSMOKE REDUCTION","WR_2",IF(Implemented!$AU1225="HEALTHY SOILS","HS_2",IF(Implemented!$AU1225="LAND RESTORATION AND FOREST HEALTH","LRFH_2",IF(Implemented!$AU1225="PLANNING","PLANNING_2",IF(Implemented!$AU1225="SUSTAINABLE TRANSPORTATION","SUST_TRANSP_2",""))))))))))))))))</f>
        <v/>
      </c>
      <c r="D1225" t="str">
        <f>IF(Implemented!$AU1225="CLEAN TRANSPORTATION AND EQUIPMENT","CTE_3",IF(Implemented!$AU1225="TRANSIT","TRANSIT_3",IF(Implemented!$AU1225="AFFORDABLE HOUSING AND SUSTAINABLE COMMUNITIES","AHSC_3",IF(Implemented!$AU1225="ACTIVE TRANSPORTATION","AT_3",IF(Implemented!$AU1225="ENERGY EFFICIENCY OR RENEWABLE ENERGY","EERE_3",IF(Implemented!$AU1225="WATER USE AND ENERGY EFFICIENCY","WUEE_3",IF(Implemented!$AU1225="JOBS TRAINING AND WORKFORCE DEVELOPMENT","JOBS_3",IF(Implemented!$AU1225="TECHNICAL ASSISTANCE AND CAPACITY BUILDING","TA_3",IF(Implemented!$AU1225="LAND CONSERVATION","LC_3",IF(Implemented!$AU1225="URBAN FORESTRY AND URBAN GREENING","UFUG_3",IF(Implemented!$AU1225="WASTE DIVERSION AND UTILIZATION","WDU_3",IF(Implemented!$AU1225="WOODSMOKE REDUCTION","WR_3",IF(Implemented!$AU1225="HEALTHY SOILS","HS_3",IF(Implemented!$AU1225="LAND RESTORATION AND FOREST HEALTH","LRFH_3",IF(Implemented!$AU1225="PLANNING","PLANNING_3",IF(Implemented!$AU1225="SUSTAINABLE TRANSPORTATION","SUST_TRANSP_3",""))))))))))))))))</f>
        <v/>
      </c>
    </row>
    <row r="1226" spans="1:4" ht="14.4" x14ac:dyDescent="0.3">
      <c r="A12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6" t="str">
        <f>IF(Implemented!$AU1226="CLEAN TRANSPORTATION AND EQUIPMENT","CTE_2",IF(Implemented!$AU1226="TRANSIT","TRANSIT_2",IF(Implemented!$AU1226="AFFORDABLE HOUSING AND SUSTAINABLE COMMUNITIES","AHSC_2",IF(Implemented!$AU1226="ACTIVE TRANSPORTATION","AT_2",IF(Implemented!$AU1226="ENERGY EFFICIENCY OR RENEWABLE ENERGY","EERE_2",IF(Implemented!$AU1226="WATER USE AND ENERGY EFFICIENCY","WUEE_2",IF(Implemented!$AU1226="JOBS TRAINING AND WORKFORCE DEVELOPMENT","JOBS_2",IF(Implemented!$AU1226="TECHNICAL ASSISTANCE AND CAPACITY BUILDING","TA_2",IF(Implemented!$AU1226="LAND CONSERVATION","LC_2",IF(Implemented!$AU1226="URBAN FORESTRY AND URBAN GREENING","UFUG_2",IF(Implemented!$AU1226="WASTE DIVERSION AND UTILIZATION","WDU_2",IF(Implemented!$AU1226="WOODSMOKE REDUCTION","WR_2",IF(Implemented!$AU1226="HEALTHY SOILS","HS_2",IF(Implemented!$AU1226="LAND RESTORATION AND FOREST HEALTH","LRFH_2",IF(Implemented!$AU1226="PLANNING","PLANNING_2",IF(Implemented!$AU1226="SUSTAINABLE TRANSPORTATION","SUST_TRANSP_2",""))))))))))))))))</f>
        <v/>
      </c>
      <c r="D1226" t="str">
        <f>IF(Implemented!$AU1226="CLEAN TRANSPORTATION AND EQUIPMENT","CTE_3",IF(Implemented!$AU1226="TRANSIT","TRANSIT_3",IF(Implemented!$AU1226="AFFORDABLE HOUSING AND SUSTAINABLE COMMUNITIES","AHSC_3",IF(Implemented!$AU1226="ACTIVE TRANSPORTATION","AT_3",IF(Implemented!$AU1226="ENERGY EFFICIENCY OR RENEWABLE ENERGY","EERE_3",IF(Implemented!$AU1226="WATER USE AND ENERGY EFFICIENCY","WUEE_3",IF(Implemented!$AU1226="JOBS TRAINING AND WORKFORCE DEVELOPMENT","JOBS_3",IF(Implemented!$AU1226="TECHNICAL ASSISTANCE AND CAPACITY BUILDING","TA_3",IF(Implemented!$AU1226="LAND CONSERVATION","LC_3",IF(Implemented!$AU1226="URBAN FORESTRY AND URBAN GREENING","UFUG_3",IF(Implemented!$AU1226="WASTE DIVERSION AND UTILIZATION","WDU_3",IF(Implemented!$AU1226="WOODSMOKE REDUCTION","WR_3",IF(Implemented!$AU1226="HEALTHY SOILS","HS_3",IF(Implemented!$AU1226="LAND RESTORATION AND FOREST HEALTH","LRFH_3",IF(Implemented!$AU1226="PLANNING","PLANNING_3",IF(Implemented!$AU1226="SUSTAINABLE TRANSPORTATION","SUST_TRANSP_3",""))))))))))))))))</f>
        <v/>
      </c>
    </row>
    <row r="1227" spans="1:4" ht="14.4" x14ac:dyDescent="0.3">
      <c r="A12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7" t="str">
        <f>IF(Implemented!$AU1227="CLEAN TRANSPORTATION AND EQUIPMENT","CTE_2",IF(Implemented!$AU1227="TRANSIT","TRANSIT_2",IF(Implemented!$AU1227="AFFORDABLE HOUSING AND SUSTAINABLE COMMUNITIES","AHSC_2",IF(Implemented!$AU1227="ACTIVE TRANSPORTATION","AT_2",IF(Implemented!$AU1227="ENERGY EFFICIENCY OR RENEWABLE ENERGY","EERE_2",IF(Implemented!$AU1227="WATER USE AND ENERGY EFFICIENCY","WUEE_2",IF(Implemented!$AU1227="JOBS TRAINING AND WORKFORCE DEVELOPMENT","JOBS_2",IF(Implemented!$AU1227="TECHNICAL ASSISTANCE AND CAPACITY BUILDING","TA_2",IF(Implemented!$AU1227="LAND CONSERVATION","LC_2",IF(Implemented!$AU1227="URBAN FORESTRY AND URBAN GREENING","UFUG_2",IF(Implemented!$AU1227="WASTE DIVERSION AND UTILIZATION","WDU_2",IF(Implemented!$AU1227="WOODSMOKE REDUCTION","WR_2",IF(Implemented!$AU1227="HEALTHY SOILS","HS_2",IF(Implemented!$AU1227="LAND RESTORATION AND FOREST HEALTH","LRFH_2",IF(Implemented!$AU1227="PLANNING","PLANNING_2",IF(Implemented!$AU1227="SUSTAINABLE TRANSPORTATION","SUST_TRANSP_2",""))))))))))))))))</f>
        <v/>
      </c>
      <c r="D1227" t="str">
        <f>IF(Implemented!$AU1227="CLEAN TRANSPORTATION AND EQUIPMENT","CTE_3",IF(Implemented!$AU1227="TRANSIT","TRANSIT_3",IF(Implemented!$AU1227="AFFORDABLE HOUSING AND SUSTAINABLE COMMUNITIES","AHSC_3",IF(Implemented!$AU1227="ACTIVE TRANSPORTATION","AT_3",IF(Implemented!$AU1227="ENERGY EFFICIENCY OR RENEWABLE ENERGY","EERE_3",IF(Implemented!$AU1227="WATER USE AND ENERGY EFFICIENCY","WUEE_3",IF(Implemented!$AU1227="JOBS TRAINING AND WORKFORCE DEVELOPMENT","JOBS_3",IF(Implemented!$AU1227="TECHNICAL ASSISTANCE AND CAPACITY BUILDING","TA_3",IF(Implemented!$AU1227="LAND CONSERVATION","LC_3",IF(Implemented!$AU1227="URBAN FORESTRY AND URBAN GREENING","UFUG_3",IF(Implemented!$AU1227="WASTE DIVERSION AND UTILIZATION","WDU_3",IF(Implemented!$AU1227="WOODSMOKE REDUCTION","WR_3",IF(Implemented!$AU1227="HEALTHY SOILS","HS_3",IF(Implemented!$AU1227="LAND RESTORATION AND FOREST HEALTH","LRFH_3",IF(Implemented!$AU1227="PLANNING","PLANNING_3",IF(Implemented!$AU1227="SUSTAINABLE TRANSPORTATION","SUST_TRANSP_3",""))))))))))))))))</f>
        <v/>
      </c>
    </row>
    <row r="1228" spans="1:4" ht="14.4" x14ac:dyDescent="0.3">
      <c r="A12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8" t="str">
        <f>IF(Implemented!$AU1228="CLEAN TRANSPORTATION AND EQUIPMENT","CTE_2",IF(Implemented!$AU1228="TRANSIT","TRANSIT_2",IF(Implemented!$AU1228="AFFORDABLE HOUSING AND SUSTAINABLE COMMUNITIES","AHSC_2",IF(Implemented!$AU1228="ACTIVE TRANSPORTATION","AT_2",IF(Implemented!$AU1228="ENERGY EFFICIENCY OR RENEWABLE ENERGY","EERE_2",IF(Implemented!$AU1228="WATER USE AND ENERGY EFFICIENCY","WUEE_2",IF(Implemented!$AU1228="JOBS TRAINING AND WORKFORCE DEVELOPMENT","JOBS_2",IF(Implemented!$AU1228="TECHNICAL ASSISTANCE AND CAPACITY BUILDING","TA_2",IF(Implemented!$AU1228="LAND CONSERVATION","LC_2",IF(Implemented!$AU1228="URBAN FORESTRY AND URBAN GREENING","UFUG_2",IF(Implemented!$AU1228="WASTE DIVERSION AND UTILIZATION","WDU_2",IF(Implemented!$AU1228="WOODSMOKE REDUCTION","WR_2",IF(Implemented!$AU1228="HEALTHY SOILS","HS_2",IF(Implemented!$AU1228="LAND RESTORATION AND FOREST HEALTH","LRFH_2",IF(Implemented!$AU1228="PLANNING","PLANNING_2",IF(Implemented!$AU1228="SUSTAINABLE TRANSPORTATION","SUST_TRANSP_2",""))))))))))))))))</f>
        <v/>
      </c>
      <c r="D1228" t="str">
        <f>IF(Implemented!$AU1228="CLEAN TRANSPORTATION AND EQUIPMENT","CTE_3",IF(Implemented!$AU1228="TRANSIT","TRANSIT_3",IF(Implemented!$AU1228="AFFORDABLE HOUSING AND SUSTAINABLE COMMUNITIES","AHSC_3",IF(Implemented!$AU1228="ACTIVE TRANSPORTATION","AT_3",IF(Implemented!$AU1228="ENERGY EFFICIENCY OR RENEWABLE ENERGY","EERE_3",IF(Implemented!$AU1228="WATER USE AND ENERGY EFFICIENCY","WUEE_3",IF(Implemented!$AU1228="JOBS TRAINING AND WORKFORCE DEVELOPMENT","JOBS_3",IF(Implemented!$AU1228="TECHNICAL ASSISTANCE AND CAPACITY BUILDING","TA_3",IF(Implemented!$AU1228="LAND CONSERVATION","LC_3",IF(Implemented!$AU1228="URBAN FORESTRY AND URBAN GREENING","UFUG_3",IF(Implemented!$AU1228="WASTE DIVERSION AND UTILIZATION","WDU_3",IF(Implemented!$AU1228="WOODSMOKE REDUCTION","WR_3",IF(Implemented!$AU1228="HEALTHY SOILS","HS_3",IF(Implemented!$AU1228="LAND RESTORATION AND FOREST HEALTH","LRFH_3",IF(Implemented!$AU1228="PLANNING","PLANNING_3",IF(Implemented!$AU1228="SUSTAINABLE TRANSPORTATION","SUST_TRANSP_3",""))))))))))))))))</f>
        <v/>
      </c>
    </row>
    <row r="1229" spans="1:4" ht="14.4" x14ac:dyDescent="0.3">
      <c r="A12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29" t="str">
        <f>IF(Implemented!$AU1229="CLEAN TRANSPORTATION AND EQUIPMENT","CTE_2",IF(Implemented!$AU1229="TRANSIT","TRANSIT_2",IF(Implemented!$AU1229="AFFORDABLE HOUSING AND SUSTAINABLE COMMUNITIES","AHSC_2",IF(Implemented!$AU1229="ACTIVE TRANSPORTATION","AT_2",IF(Implemented!$AU1229="ENERGY EFFICIENCY OR RENEWABLE ENERGY","EERE_2",IF(Implemented!$AU1229="WATER USE AND ENERGY EFFICIENCY","WUEE_2",IF(Implemented!$AU1229="JOBS TRAINING AND WORKFORCE DEVELOPMENT","JOBS_2",IF(Implemented!$AU1229="TECHNICAL ASSISTANCE AND CAPACITY BUILDING","TA_2",IF(Implemented!$AU1229="LAND CONSERVATION","LC_2",IF(Implemented!$AU1229="URBAN FORESTRY AND URBAN GREENING","UFUG_2",IF(Implemented!$AU1229="WASTE DIVERSION AND UTILIZATION","WDU_2",IF(Implemented!$AU1229="WOODSMOKE REDUCTION","WR_2",IF(Implemented!$AU1229="HEALTHY SOILS","HS_2",IF(Implemented!$AU1229="LAND RESTORATION AND FOREST HEALTH","LRFH_2",IF(Implemented!$AU1229="PLANNING","PLANNING_2",IF(Implemented!$AU1229="SUSTAINABLE TRANSPORTATION","SUST_TRANSP_2",""))))))))))))))))</f>
        <v/>
      </c>
      <c r="D1229" t="str">
        <f>IF(Implemented!$AU1229="CLEAN TRANSPORTATION AND EQUIPMENT","CTE_3",IF(Implemented!$AU1229="TRANSIT","TRANSIT_3",IF(Implemented!$AU1229="AFFORDABLE HOUSING AND SUSTAINABLE COMMUNITIES","AHSC_3",IF(Implemented!$AU1229="ACTIVE TRANSPORTATION","AT_3",IF(Implemented!$AU1229="ENERGY EFFICIENCY OR RENEWABLE ENERGY","EERE_3",IF(Implemented!$AU1229="WATER USE AND ENERGY EFFICIENCY","WUEE_3",IF(Implemented!$AU1229="JOBS TRAINING AND WORKFORCE DEVELOPMENT","JOBS_3",IF(Implemented!$AU1229="TECHNICAL ASSISTANCE AND CAPACITY BUILDING","TA_3",IF(Implemented!$AU1229="LAND CONSERVATION","LC_3",IF(Implemented!$AU1229="URBAN FORESTRY AND URBAN GREENING","UFUG_3",IF(Implemented!$AU1229="WASTE DIVERSION AND UTILIZATION","WDU_3",IF(Implemented!$AU1229="WOODSMOKE REDUCTION","WR_3",IF(Implemented!$AU1229="HEALTHY SOILS","HS_3",IF(Implemented!$AU1229="LAND RESTORATION AND FOREST HEALTH","LRFH_3",IF(Implemented!$AU1229="PLANNING","PLANNING_3",IF(Implemented!$AU1229="SUSTAINABLE TRANSPORTATION","SUST_TRANSP_3",""))))))))))))))))</f>
        <v/>
      </c>
    </row>
    <row r="1230" spans="1:4" ht="14.4" x14ac:dyDescent="0.3">
      <c r="A12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0" t="str">
        <f>IF(Implemented!$AU1230="CLEAN TRANSPORTATION AND EQUIPMENT","CTE_2",IF(Implemented!$AU1230="TRANSIT","TRANSIT_2",IF(Implemented!$AU1230="AFFORDABLE HOUSING AND SUSTAINABLE COMMUNITIES","AHSC_2",IF(Implemented!$AU1230="ACTIVE TRANSPORTATION","AT_2",IF(Implemented!$AU1230="ENERGY EFFICIENCY OR RENEWABLE ENERGY","EERE_2",IF(Implemented!$AU1230="WATER USE AND ENERGY EFFICIENCY","WUEE_2",IF(Implemented!$AU1230="JOBS TRAINING AND WORKFORCE DEVELOPMENT","JOBS_2",IF(Implemented!$AU1230="TECHNICAL ASSISTANCE AND CAPACITY BUILDING","TA_2",IF(Implemented!$AU1230="LAND CONSERVATION","LC_2",IF(Implemented!$AU1230="URBAN FORESTRY AND URBAN GREENING","UFUG_2",IF(Implemented!$AU1230="WASTE DIVERSION AND UTILIZATION","WDU_2",IF(Implemented!$AU1230="WOODSMOKE REDUCTION","WR_2",IF(Implemented!$AU1230="HEALTHY SOILS","HS_2",IF(Implemented!$AU1230="LAND RESTORATION AND FOREST HEALTH","LRFH_2",IF(Implemented!$AU1230="PLANNING","PLANNING_2",IF(Implemented!$AU1230="SUSTAINABLE TRANSPORTATION","SUST_TRANSP_2",""))))))))))))))))</f>
        <v/>
      </c>
      <c r="D1230" t="str">
        <f>IF(Implemented!$AU1230="CLEAN TRANSPORTATION AND EQUIPMENT","CTE_3",IF(Implemented!$AU1230="TRANSIT","TRANSIT_3",IF(Implemented!$AU1230="AFFORDABLE HOUSING AND SUSTAINABLE COMMUNITIES","AHSC_3",IF(Implemented!$AU1230="ACTIVE TRANSPORTATION","AT_3",IF(Implemented!$AU1230="ENERGY EFFICIENCY OR RENEWABLE ENERGY","EERE_3",IF(Implemented!$AU1230="WATER USE AND ENERGY EFFICIENCY","WUEE_3",IF(Implemented!$AU1230="JOBS TRAINING AND WORKFORCE DEVELOPMENT","JOBS_3",IF(Implemented!$AU1230="TECHNICAL ASSISTANCE AND CAPACITY BUILDING","TA_3",IF(Implemented!$AU1230="LAND CONSERVATION","LC_3",IF(Implemented!$AU1230="URBAN FORESTRY AND URBAN GREENING","UFUG_3",IF(Implemented!$AU1230="WASTE DIVERSION AND UTILIZATION","WDU_3",IF(Implemented!$AU1230="WOODSMOKE REDUCTION","WR_3",IF(Implemented!$AU1230="HEALTHY SOILS","HS_3",IF(Implemented!$AU1230="LAND RESTORATION AND FOREST HEALTH","LRFH_3",IF(Implemented!$AU1230="PLANNING","PLANNING_3",IF(Implemented!$AU1230="SUSTAINABLE TRANSPORTATION","SUST_TRANSP_3",""))))))))))))))))</f>
        <v/>
      </c>
    </row>
    <row r="1231" spans="1:4" ht="14.4" x14ac:dyDescent="0.3">
      <c r="A12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1" t="str">
        <f>IF(Implemented!$AU1231="CLEAN TRANSPORTATION AND EQUIPMENT","CTE_2",IF(Implemented!$AU1231="TRANSIT","TRANSIT_2",IF(Implemented!$AU1231="AFFORDABLE HOUSING AND SUSTAINABLE COMMUNITIES","AHSC_2",IF(Implemented!$AU1231="ACTIVE TRANSPORTATION","AT_2",IF(Implemented!$AU1231="ENERGY EFFICIENCY OR RENEWABLE ENERGY","EERE_2",IF(Implemented!$AU1231="WATER USE AND ENERGY EFFICIENCY","WUEE_2",IF(Implemented!$AU1231="JOBS TRAINING AND WORKFORCE DEVELOPMENT","JOBS_2",IF(Implemented!$AU1231="TECHNICAL ASSISTANCE AND CAPACITY BUILDING","TA_2",IF(Implemented!$AU1231="LAND CONSERVATION","LC_2",IF(Implemented!$AU1231="URBAN FORESTRY AND URBAN GREENING","UFUG_2",IF(Implemented!$AU1231="WASTE DIVERSION AND UTILIZATION","WDU_2",IF(Implemented!$AU1231="WOODSMOKE REDUCTION","WR_2",IF(Implemented!$AU1231="HEALTHY SOILS","HS_2",IF(Implemented!$AU1231="LAND RESTORATION AND FOREST HEALTH","LRFH_2",IF(Implemented!$AU1231="PLANNING","PLANNING_2",IF(Implemented!$AU1231="SUSTAINABLE TRANSPORTATION","SUST_TRANSP_2",""))))))))))))))))</f>
        <v/>
      </c>
      <c r="D1231" t="str">
        <f>IF(Implemented!$AU1231="CLEAN TRANSPORTATION AND EQUIPMENT","CTE_3",IF(Implemented!$AU1231="TRANSIT","TRANSIT_3",IF(Implemented!$AU1231="AFFORDABLE HOUSING AND SUSTAINABLE COMMUNITIES","AHSC_3",IF(Implemented!$AU1231="ACTIVE TRANSPORTATION","AT_3",IF(Implemented!$AU1231="ENERGY EFFICIENCY OR RENEWABLE ENERGY","EERE_3",IF(Implemented!$AU1231="WATER USE AND ENERGY EFFICIENCY","WUEE_3",IF(Implemented!$AU1231="JOBS TRAINING AND WORKFORCE DEVELOPMENT","JOBS_3",IF(Implemented!$AU1231="TECHNICAL ASSISTANCE AND CAPACITY BUILDING","TA_3",IF(Implemented!$AU1231="LAND CONSERVATION","LC_3",IF(Implemented!$AU1231="URBAN FORESTRY AND URBAN GREENING","UFUG_3",IF(Implemented!$AU1231="WASTE DIVERSION AND UTILIZATION","WDU_3",IF(Implemented!$AU1231="WOODSMOKE REDUCTION","WR_3",IF(Implemented!$AU1231="HEALTHY SOILS","HS_3",IF(Implemented!$AU1231="LAND RESTORATION AND FOREST HEALTH","LRFH_3",IF(Implemented!$AU1231="PLANNING","PLANNING_3",IF(Implemented!$AU1231="SUSTAINABLE TRANSPORTATION","SUST_TRANSP_3",""))))))))))))))))</f>
        <v/>
      </c>
    </row>
    <row r="1232" spans="1:4" ht="14.4" x14ac:dyDescent="0.3">
      <c r="A12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2" t="str">
        <f>IF(Implemented!$AU1232="CLEAN TRANSPORTATION AND EQUIPMENT","CTE_2",IF(Implemented!$AU1232="TRANSIT","TRANSIT_2",IF(Implemented!$AU1232="AFFORDABLE HOUSING AND SUSTAINABLE COMMUNITIES","AHSC_2",IF(Implemented!$AU1232="ACTIVE TRANSPORTATION","AT_2",IF(Implemented!$AU1232="ENERGY EFFICIENCY OR RENEWABLE ENERGY","EERE_2",IF(Implemented!$AU1232="WATER USE AND ENERGY EFFICIENCY","WUEE_2",IF(Implemented!$AU1232="JOBS TRAINING AND WORKFORCE DEVELOPMENT","JOBS_2",IF(Implemented!$AU1232="TECHNICAL ASSISTANCE AND CAPACITY BUILDING","TA_2",IF(Implemented!$AU1232="LAND CONSERVATION","LC_2",IF(Implemented!$AU1232="URBAN FORESTRY AND URBAN GREENING","UFUG_2",IF(Implemented!$AU1232="WASTE DIVERSION AND UTILIZATION","WDU_2",IF(Implemented!$AU1232="WOODSMOKE REDUCTION","WR_2",IF(Implemented!$AU1232="HEALTHY SOILS","HS_2",IF(Implemented!$AU1232="LAND RESTORATION AND FOREST HEALTH","LRFH_2",IF(Implemented!$AU1232="PLANNING","PLANNING_2",IF(Implemented!$AU1232="SUSTAINABLE TRANSPORTATION","SUST_TRANSP_2",""))))))))))))))))</f>
        <v/>
      </c>
      <c r="D1232" t="str">
        <f>IF(Implemented!$AU1232="CLEAN TRANSPORTATION AND EQUIPMENT","CTE_3",IF(Implemented!$AU1232="TRANSIT","TRANSIT_3",IF(Implemented!$AU1232="AFFORDABLE HOUSING AND SUSTAINABLE COMMUNITIES","AHSC_3",IF(Implemented!$AU1232="ACTIVE TRANSPORTATION","AT_3",IF(Implemented!$AU1232="ENERGY EFFICIENCY OR RENEWABLE ENERGY","EERE_3",IF(Implemented!$AU1232="WATER USE AND ENERGY EFFICIENCY","WUEE_3",IF(Implemented!$AU1232="JOBS TRAINING AND WORKFORCE DEVELOPMENT","JOBS_3",IF(Implemented!$AU1232="TECHNICAL ASSISTANCE AND CAPACITY BUILDING","TA_3",IF(Implemented!$AU1232="LAND CONSERVATION","LC_3",IF(Implemented!$AU1232="URBAN FORESTRY AND URBAN GREENING","UFUG_3",IF(Implemented!$AU1232="WASTE DIVERSION AND UTILIZATION","WDU_3",IF(Implemented!$AU1232="WOODSMOKE REDUCTION","WR_3",IF(Implemented!$AU1232="HEALTHY SOILS","HS_3",IF(Implemented!$AU1232="LAND RESTORATION AND FOREST HEALTH","LRFH_3",IF(Implemented!$AU1232="PLANNING","PLANNING_3",IF(Implemented!$AU1232="SUSTAINABLE TRANSPORTATION","SUST_TRANSP_3",""))))))))))))))))</f>
        <v/>
      </c>
    </row>
    <row r="1233" spans="1:4" ht="14.4" x14ac:dyDescent="0.3">
      <c r="A12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3" t="str">
        <f>IF(Implemented!$AU1233="CLEAN TRANSPORTATION AND EQUIPMENT","CTE_2",IF(Implemented!$AU1233="TRANSIT","TRANSIT_2",IF(Implemented!$AU1233="AFFORDABLE HOUSING AND SUSTAINABLE COMMUNITIES","AHSC_2",IF(Implemented!$AU1233="ACTIVE TRANSPORTATION","AT_2",IF(Implemented!$AU1233="ENERGY EFFICIENCY OR RENEWABLE ENERGY","EERE_2",IF(Implemented!$AU1233="WATER USE AND ENERGY EFFICIENCY","WUEE_2",IF(Implemented!$AU1233="JOBS TRAINING AND WORKFORCE DEVELOPMENT","JOBS_2",IF(Implemented!$AU1233="TECHNICAL ASSISTANCE AND CAPACITY BUILDING","TA_2",IF(Implemented!$AU1233="LAND CONSERVATION","LC_2",IF(Implemented!$AU1233="URBAN FORESTRY AND URBAN GREENING","UFUG_2",IF(Implemented!$AU1233="WASTE DIVERSION AND UTILIZATION","WDU_2",IF(Implemented!$AU1233="WOODSMOKE REDUCTION","WR_2",IF(Implemented!$AU1233="HEALTHY SOILS","HS_2",IF(Implemented!$AU1233="LAND RESTORATION AND FOREST HEALTH","LRFH_2",IF(Implemented!$AU1233="PLANNING","PLANNING_2",IF(Implemented!$AU1233="SUSTAINABLE TRANSPORTATION","SUST_TRANSP_2",""))))))))))))))))</f>
        <v/>
      </c>
      <c r="D1233" t="str">
        <f>IF(Implemented!$AU1233="CLEAN TRANSPORTATION AND EQUIPMENT","CTE_3",IF(Implemented!$AU1233="TRANSIT","TRANSIT_3",IF(Implemented!$AU1233="AFFORDABLE HOUSING AND SUSTAINABLE COMMUNITIES","AHSC_3",IF(Implemented!$AU1233="ACTIVE TRANSPORTATION","AT_3",IF(Implemented!$AU1233="ENERGY EFFICIENCY OR RENEWABLE ENERGY","EERE_3",IF(Implemented!$AU1233="WATER USE AND ENERGY EFFICIENCY","WUEE_3",IF(Implemented!$AU1233="JOBS TRAINING AND WORKFORCE DEVELOPMENT","JOBS_3",IF(Implemented!$AU1233="TECHNICAL ASSISTANCE AND CAPACITY BUILDING","TA_3",IF(Implemented!$AU1233="LAND CONSERVATION","LC_3",IF(Implemented!$AU1233="URBAN FORESTRY AND URBAN GREENING","UFUG_3",IF(Implemented!$AU1233="WASTE DIVERSION AND UTILIZATION","WDU_3",IF(Implemented!$AU1233="WOODSMOKE REDUCTION","WR_3",IF(Implemented!$AU1233="HEALTHY SOILS","HS_3",IF(Implemented!$AU1233="LAND RESTORATION AND FOREST HEALTH","LRFH_3",IF(Implemented!$AU1233="PLANNING","PLANNING_3",IF(Implemented!$AU1233="SUSTAINABLE TRANSPORTATION","SUST_TRANSP_3",""))))))))))))))))</f>
        <v/>
      </c>
    </row>
    <row r="1234" spans="1:4" ht="14.4" x14ac:dyDescent="0.3">
      <c r="A12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4" t="str">
        <f>IF(Implemented!$AU1234="CLEAN TRANSPORTATION AND EQUIPMENT","CTE_2",IF(Implemented!$AU1234="TRANSIT","TRANSIT_2",IF(Implemented!$AU1234="AFFORDABLE HOUSING AND SUSTAINABLE COMMUNITIES","AHSC_2",IF(Implemented!$AU1234="ACTIVE TRANSPORTATION","AT_2",IF(Implemented!$AU1234="ENERGY EFFICIENCY OR RENEWABLE ENERGY","EERE_2",IF(Implemented!$AU1234="WATER USE AND ENERGY EFFICIENCY","WUEE_2",IF(Implemented!$AU1234="JOBS TRAINING AND WORKFORCE DEVELOPMENT","JOBS_2",IF(Implemented!$AU1234="TECHNICAL ASSISTANCE AND CAPACITY BUILDING","TA_2",IF(Implemented!$AU1234="LAND CONSERVATION","LC_2",IF(Implemented!$AU1234="URBAN FORESTRY AND URBAN GREENING","UFUG_2",IF(Implemented!$AU1234="WASTE DIVERSION AND UTILIZATION","WDU_2",IF(Implemented!$AU1234="WOODSMOKE REDUCTION","WR_2",IF(Implemented!$AU1234="HEALTHY SOILS","HS_2",IF(Implemented!$AU1234="LAND RESTORATION AND FOREST HEALTH","LRFH_2",IF(Implemented!$AU1234="PLANNING","PLANNING_2",IF(Implemented!$AU1234="SUSTAINABLE TRANSPORTATION","SUST_TRANSP_2",""))))))))))))))))</f>
        <v/>
      </c>
      <c r="D1234" t="str">
        <f>IF(Implemented!$AU1234="CLEAN TRANSPORTATION AND EQUIPMENT","CTE_3",IF(Implemented!$AU1234="TRANSIT","TRANSIT_3",IF(Implemented!$AU1234="AFFORDABLE HOUSING AND SUSTAINABLE COMMUNITIES","AHSC_3",IF(Implemented!$AU1234="ACTIVE TRANSPORTATION","AT_3",IF(Implemented!$AU1234="ENERGY EFFICIENCY OR RENEWABLE ENERGY","EERE_3",IF(Implemented!$AU1234="WATER USE AND ENERGY EFFICIENCY","WUEE_3",IF(Implemented!$AU1234="JOBS TRAINING AND WORKFORCE DEVELOPMENT","JOBS_3",IF(Implemented!$AU1234="TECHNICAL ASSISTANCE AND CAPACITY BUILDING","TA_3",IF(Implemented!$AU1234="LAND CONSERVATION","LC_3",IF(Implemented!$AU1234="URBAN FORESTRY AND URBAN GREENING","UFUG_3",IF(Implemented!$AU1234="WASTE DIVERSION AND UTILIZATION","WDU_3",IF(Implemented!$AU1234="WOODSMOKE REDUCTION","WR_3",IF(Implemented!$AU1234="HEALTHY SOILS","HS_3",IF(Implemented!$AU1234="LAND RESTORATION AND FOREST HEALTH","LRFH_3",IF(Implemented!$AU1234="PLANNING","PLANNING_3",IF(Implemented!$AU1234="SUSTAINABLE TRANSPORTATION","SUST_TRANSP_3",""))))))))))))))))</f>
        <v/>
      </c>
    </row>
    <row r="1235" spans="1:4" ht="14.4" x14ac:dyDescent="0.3">
      <c r="A12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5" t="str">
        <f>IF(Implemented!$AU1235="CLEAN TRANSPORTATION AND EQUIPMENT","CTE_2",IF(Implemented!$AU1235="TRANSIT","TRANSIT_2",IF(Implemented!$AU1235="AFFORDABLE HOUSING AND SUSTAINABLE COMMUNITIES","AHSC_2",IF(Implemented!$AU1235="ACTIVE TRANSPORTATION","AT_2",IF(Implemented!$AU1235="ENERGY EFFICIENCY OR RENEWABLE ENERGY","EERE_2",IF(Implemented!$AU1235="WATER USE AND ENERGY EFFICIENCY","WUEE_2",IF(Implemented!$AU1235="JOBS TRAINING AND WORKFORCE DEVELOPMENT","JOBS_2",IF(Implemented!$AU1235="TECHNICAL ASSISTANCE AND CAPACITY BUILDING","TA_2",IF(Implemented!$AU1235="LAND CONSERVATION","LC_2",IF(Implemented!$AU1235="URBAN FORESTRY AND URBAN GREENING","UFUG_2",IF(Implemented!$AU1235="WASTE DIVERSION AND UTILIZATION","WDU_2",IF(Implemented!$AU1235="WOODSMOKE REDUCTION","WR_2",IF(Implemented!$AU1235="HEALTHY SOILS","HS_2",IF(Implemented!$AU1235="LAND RESTORATION AND FOREST HEALTH","LRFH_2",IF(Implemented!$AU1235="PLANNING","PLANNING_2",IF(Implemented!$AU1235="SUSTAINABLE TRANSPORTATION","SUST_TRANSP_2",""))))))))))))))))</f>
        <v/>
      </c>
      <c r="D1235" t="str">
        <f>IF(Implemented!$AU1235="CLEAN TRANSPORTATION AND EQUIPMENT","CTE_3",IF(Implemented!$AU1235="TRANSIT","TRANSIT_3",IF(Implemented!$AU1235="AFFORDABLE HOUSING AND SUSTAINABLE COMMUNITIES","AHSC_3",IF(Implemented!$AU1235="ACTIVE TRANSPORTATION","AT_3",IF(Implemented!$AU1235="ENERGY EFFICIENCY OR RENEWABLE ENERGY","EERE_3",IF(Implemented!$AU1235="WATER USE AND ENERGY EFFICIENCY","WUEE_3",IF(Implemented!$AU1235="JOBS TRAINING AND WORKFORCE DEVELOPMENT","JOBS_3",IF(Implemented!$AU1235="TECHNICAL ASSISTANCE AND CAPACITY BUILDING","TA_3",IF(Implemented!$AU1235="LAND CONSERVATION","LC_3",IF(Implemented!$AU1235="URBAN FORESTRY AND URBAN GREENING","UFUG_3",IF(Implemented!$AU1235="WASTE DIVERSION AND UTILIZATION","WDU_3",IF(Implemented!$AU1235="WOODSMOKE REDUCTION","WR_3",IF(Implemented!$AU1235="HEALTHY SOILS","HS_3",IF(Implemented!$AU1235="LAND RESTORATION AND FOREST HEALTH","LRFH_3",IF(Implemented!$AU1235="PLANNING","PLANNING_3",IF(Implemented!$AU1235="SUSTAINABLE TRANSPORTATION","SUST_TRANSP_3",""))))))))))))))))</f>
        <v/>
      </c>
    </row>
    <row r="1236" spans="1:4" ht="14.4" x14ac:dyDescent="0.3">
      <c r="A12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6" t="str">
        <f>IF(Implemented!$AU1236="CLEAN TRANSPORTATION AND EQUIPMENT","CTE_2",IF(Implemented!$AU1236="TRANSIT","TRANSIT_2",IF(Implemented!$AU1236="AFFORDABLE HOUSING AND SUSTAINABLE COMMUNITIES","AHSC_2",IF(Implemented!$AU1236="ACTIVE TRANSPORTATION","AT_2",IF(Implemented!$AU1236="ENERGY EFFICIENCY OR RENEWABLE ENERGY","EERE_2",IF(Implemented!$AU1236="WATER USE AND ENERGY EFFICIENCY","WUEE_2",IF(Implemented!$AU1236="JOBS TRAINING AND WORKFORCE DEVELOPMENT","JOBS_2",IF(Implemented!$AU1236="TECHNICAL ASSISTANCE AND CAPACITY BUILDING","TA_2",IF(Implemented!$AU1236="LAND CONSERVATION","LC_2",IF(Implemented!$AU1236="URBAN FORESTRY AND URBAN GREENING","UFUG_2",IF(Implemented!$AU1236="WASTE DIVERSION AND UTILIZATION","WDU_2",IF(Implemented!$AU1236="WOODSMOKE REDUCTION","WR_2",IF(Implemented!$AU1236="HEALTHY SOILS","HS_2",IF(Implemented!$AU1236="LAND RESTORATION AND FOREST HEALTH","LRFH_2",IF(Implemented!$AU1236="PLANNING","PLANNING_2",IF(Implemented!$AU1236="SUSTAINABLE TRANSPORTATION","SUST_TRANSP_2",""))))))))))))))))</f>
        <v/>
      </c>
      <c r="D1236" t="str">
        <f>IF(Implemented!$AU1236="CLEAN TRANSPORTATION AND EQUIPMENT","CTE_3",IF(Implemented!$AU1236="TRANSIT","TRANSIT_3",IF(Implemented!$AU1236="AFFORDABLE HOUSING AND SUSTAINABLE COMMUNITIES","AHSC_3",IF(Implemented!$AU1236="ACTIVE TRANSPORTATION","AT_3",IF(Implemented!$AU1236="ENERGY EFFICIENCY OR RENEWABLE ENERGY","EERE_3",IF(Implemented!$AU1236="WATER USE AND ENERGY EFFICIENCY","WUEE_3",IF(Implemented!$AU1236="JOBS TRAINING AND WORKFORCE DEVELOPMENT","JOBS_3",IF(Implemented!$AU1236="TECHNICAL ASSISTANCE AND CAPACITY BUILDING","TA_3",IF(Implemented!$AU1236="LAND CONSERVATION","LC_3",IF(Implemented!$AU1236="URBAN FORESTRY AND URBAN GREENING","UFUG_3",IF(Implemented!$AU1236="WASTE DIVERSION AND UTILIZATION","WDU_3",IF(Implemented!$AU1236="WOODSMOKE REDUCTION","WR_3",IF(Implemented!$AU1236="HEALTHY SOILS","HS_3",IF(Implemented!$AU1236="LAND RESTORATION AND FOREST HEALTH","LRFH_3",IF(Implemented!$AU1236="PLANNING","PLANNING_3",IF(Implemented!$AU1236="SUSTAINABLE TRANSPORTATION","SUST_TRANSP_3",""))))))))))))))))</f>
        <v/>
      </c>
    </row>
    <row r="1237" spans="1:4" ht="14.4" x14ac:dyDescent="0.3">
      <c r="A12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7" t="str">
        <f>IF(Implemented!$AU1237="CLEAN TRANSPORTATION AND EQUIPMENT","CTE_2",IF(Implemented!$AU1237="TRANSIT","TRANSIT_2",IF(Implemented!$AU1237="AFFORDABLE HOUSING AND SUSTAINABLE COMMUNITIES","AHSC_2",IF(Implemented!$AU1237="ACTIVE TRANSPORTATION","AT_2",IF(Implemented!$AU1237="ENERGY EFFICIENCY OR RENEWABLE ENERGY","EERE_2",IF(Implemented!$AU1237="WATER USE AND ENERGY EFFICIENCY","WUEE_2",IF(Implemented!$AU1237="JOBS TRAINING AND WORKFORCE DEVELOPMENT","JOBS_2",IF(Implemented!$AU1237="TECHNICAL ASSISTANCE AND CAPACITY BUILDING","TA_2",IF(Implemented!$AU1237="LAND CONSERVATION","LC_2",IF(Implemented!$AU1237="URBAN FORESTRY AND URBAN GREENING","UFUG_2",IF(Implemented!$AU1237="WASTE DIVERSION AND UTILIZATION","WDU_2",IF(Implemented!$AU1237="WOODSMOKE REDUCTION","WR_2",IF(Implemented!$AU1237="HEALTHY SOILS","HS_2",IF(Implemented!$AU1237="LAND RESTORATION AND FOREST HEALTH","LRFH_2",IF(Implemented!$AU1237="PLANNING","PLANNING_2",IF(Implemented!$AU1237="SUSTAINABLE TRANSPORTATION","SUST_TRANSP_2",""))))))))))))))))</f>
        <v/>
      </c>
      <c r="D1237" t="str">
        <f>IF(Implemented!$AU1237="CLEAN TRANSPORTATION AND EQUIPMENT","CTE_3",IF(Implemented!$AU1237="TRANSIT","TRANSIT_3",IF(Implemented!$AU1237="AFFORDABLE HOUSING AND SUSTAINABLE COMMUNITIES","AHSC_3",IF(Implemented!$AU1237="ACTIVE TRANSPORTATION","AT_3",IF(Implemented!$AU1237="ENERGY EFFICIENCY OR RENEWABLE ENERGY","EERE_3",IF(Implemented!$AU1237="WATER USE AND ENERGY EFFICIENCY","WUEE_3",IF(Implemented!$AU1237="JOBS TRAINING AND WORKFORCE DEVELOPMENT","JOBS_3",IF(Implemented!$AU1237="TECHNICAL ASSISTANCE AND CAPACITY BUILDING","TA_3",IF(Implemented!$AU1237="LAND CONSERVATION","LC_3",IF(Implemented!$AU1237="URBAN FORESTRY AND URBAN GREENING","UFUG_3",IF(Implemented!$AU1237="WASTE DIVERSION AND UTILIZATION","WDU_3",IF(Implemented!$AU1237="WOODSMOKE REDUCTION","WR_3",IF(Implemented!$AU1237="HEALTHY SOILS","HS_3",IF(Implemented!$AU1237="LAND RESTORATION AND FOREST HEALTH","LRFH_3",IF(Implemented!$AU1237="PLANNING","PLANNING_3",IF(Implemented!$AU1237="SUSTAINABLE TRANSPORTATION","SUST_TRANSP_3",""))))))))))))))))</f>
        <v/>
      </c>
    </row>
    <row r="1238" spans="1:4" ht="14.4" x14ac:dyDescent="0.3">
      <c r="A12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8" t="str">
        <f>IF(Implemented!$AU1238="CLEAN TRANSPORTATION AND EQUIPMENT","CTE_2",IF(Implemented!$AU1238="TRANSIT","TRANSIT_2",IF(Implemented!$AU1238="AFFORDABLE HOUSING AND SUSTAINABLE COMMUNITIES","AHSC_2",IF(Implemented!$AU1238="ACTIVE TRANSPORTATION","AT_2",IF(Implemented!$AU1238="ENERGY EFFICIENCY OR RENEWABLE ENERGY","EERE_2",IF(Implemented!$AU1238="WATER USE AND ENERGY EFFICIENCY","WUEE_2",IF(Implemented!$AU1238="JOBS TRAINING AND WORKFORCE DEVELOPMENT","JOBS_2",IF(Implemented!$AU1238="TECHNICAL ASSISTANCE AND CAPACITY BUILDING","TA_2",IF(Implemented!$AU1238="LAND CONSERVATION","LC_2",IF(Implemented!$AU1238="URBAN FORESTRY AND URBAN GREENING","UFUG_2",IF(Implemented!$AU1238="WASTE DIVERSION AND UTILIZATION","WDU_2",IF(Implemented!$AU1238="WOODSMOKE REDUCTION","WR_2",IF(Implemented!$AU1238="HEALTHY SOILS","HS_2",IF(Implemented!$AU1238="LAND RESTORATION AND FOREST HEALTH","LRFH_2",IF(Implemented!$AU1238="PLANNING","PLANNING_2",IF(Implemented!$AU1238="SUSTAINABLE TRANSPORTATION","SUST_TRANSP_2",""))))))))))))))))</f>
        <v/>
      </c>
      <c r="D1238" t="str">
        <f>IF(Implemented!$AU1238="CLEAN TRANSPORTATION AND EQUIPMENT","CTE_3",IF(Implemented!$AU1238="TRANSIT","TRANSIT_3",IF(Implemented!$AU1238="AFFORDABLE HOUSING AND SUSTAINABLE COMMUNITIES","AHSC_3",IF(Implemented!$AU1238="ACTIVE TRANSPORTATION","AT_3",IF(Implemented!$AU1238="ENERGY EFFICIENCY OR RENEWABLE ENERGY","EERE_3",IF(Implemented!$AU1238="WATER USE AND ENERGY EFFICIENCY","WUEE_3",IF(Implemented!$AU1238="JOBS TRAINING AND WORKFORCE DEVELOPMENT","JOBS_3",IF(Implemented!$AU1238="TECHNICAL ASSISTANCE AND CAPACITY BUILDING","TA_3",IF(Implemented!$AU1238="LAND CONSERVATION","LC_3",IF(Implemented!$AU1238="URBAN FORESTRY AND URBAN GREENING","UFUG_3",IF(Implemented!$AU1238="WASTE DIVERSION AND UTILIZATION","WDU_3",IF(Implemented!$AU1238="WOODSMOKE REDUCTION","WR_3",IF(Implemented!$AU1238="HEALTHY SOILS","HS_3",IF(Implemented!$AU1238="LAND RESTORATION AND FOREST HEALTH","LRFH_3",IF(Implemented!$AU1238="PLANNING","PLANNING_3",IF(Implemented!$AU1238="SUSTAINABLE TRANSPORTATION","SUST_TRANSP_3",""))))))))))))))))</f>
        <v/>
      </c>
    </row>
    <row r="1239" spans="1:4" ht="14.4" x14ac:dyDescent="0.3">
      <c r="A12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39" t="str">
        <f>IF(Implemented!$AU1239="CLEAN TRANSPORTATION AND EQUIPMENT","CTE_2",IF(Implemented!$AU1239="TRANSIT","TRANSIT_2",IF(Implemented!$AU1239="AFFORDABLE HOUSING AND SUSTAINABLE COMMUNITIES","AHSC_2",IF(Implemented!$AU1239="ACTIVE TRANSPORTATION","AT_2",IF(Implemented!$AU1239="ENERGY EFFICIENCY OR RENEWABLE ENERGY","EERE_2",IF(Implemented!$AU1239="WATER USE AND ENERGY EFFICIENCY","WUEE_2",IF(Implemented!$AU1239="JOBS TRAINING AND WORKFORCE DEVELOPMENT","JOBS_2",IF(Implemented!$AU1239="TECHNICAL ASSISTANCE AND CAPACITY BUILDING","TA_2",IF(Implemented!$AU1239="LAND CONSERVATION","LC_2",IF(Implemented!$AU1239="URBAN FORESTRY AND URBAN GREENING","UFUG_2",IF(Implemented!$AU1239="WASTE DIVERSION AND UTILIZATION","WDU_2",IF(Implemented!$AU1239="WOODSMOKE REDUCTION","WR_2",IF(Implemented!$AU1239="HEALTHY SOILS","HS_2",IF(Implemented!$AU1239="LAND RESTORATION AND FOREST HEALTH","LRFH_2",IF(Implemented!$AU1239="PLANNING","PLANNING_2",IF(Implemented!$AU1239="SUSTAINABLE TRANSPORTATION","SUST_TRANSP_2",""))))))))))))))))</f>
        <v/>
      </c>
      <c r="D1239" t="str">
        <f>IF(Implemented!$AU1239="CLEAN TRANSPORTATION AND EQUIPMENT","CTE_3",IF(Implemented!$AU1239="TRANSIT","TRANSIT_3",IF(Implemented!$AU1239="AFFORDABLE HOUSING AND SUSTAINABLE COMMUNITIES","AHSC_3",IF(Implemented!$AU1239="ACTIVE TRANSPORTATION","AT_3",IF(Implemented!$AU1239="ENERGY EFFICIENCY OR RENEWABLE ENERGY","EERE_3",IF(Implemented!$AU1239="WATER USE AND ENERGY EFFICIENCY","WUEE_3",IF(Implemented!$AU1239="JOBS TRAINING AND WORKFORCE DEVELOPMENT","JOBS_3",IF(Implemented!$AU1239="TECHNICAL ASSISTANCE AND CAPACITY BUILDING","TA_3",IF(Implemented!$AU1239="LAND CONSERVATION","LC_3",IF(Implemented!$AU1239="URBAN FORESTRY AND URBAN GREENING","UFUG_3",IF(Implemented!$AU1239="WASTE DIVERSION AND UTILIZATION","WDU_3",IF(Implemented!$AU1239="WOODSMOKE REDUCTION","WR_3",IF(Implemented!$AU1239="HEALTHY SOILS","HS_3",IF(Implemented!$AU1239="LAND RESTORATION AND FOREST HEALTH","LRFH_3",IF(Implemented!$AU1239="PLANNING","PLANNING_3",IF(Implemented!$AU1239="SUSTAINABLE TRANSPORTATION","SUST_TRANSP_3",""))))))))))))))))</f>
        <v/>
      </c>
    </row>
    <row r="1240" spans="1:4" ht="14.4" x14ac:dyDescent="0.3">
      <c r="A12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0" t="str">
        <f>IF(Implemented!$AU1240="CLEAN TRANSPORTATION AND EQUIPMENT","CTE_2",IF(Implemented!$AU1240="TRANSIT","TRANSIT_2",IF(Implemented!$AU1240="AFFORDABLE HOUSING AND SUSTAINABLE COMMUNITIES","AHSC_2",IF(Implemented!$AU1240="ACTIVE TRANSPORTATION","AT_2",IF(Implemented!$AU1240="ENERGY EFFICIENCY OR RENEWABLE ENERGY","EERE_2",IF(Implemented!$AU1240="WATER USE AND ENERGY EFFICIENCY","WUEE_2",IF(Implemented!$AU1240="JOBS TRAINING AND WORKFORCE DEVELOPMENT","JOBS_2",IF(Implemented!$AU1240="TECHNICAL ASSISTANCE AND CAPACITY BUILDING","TA_2",IF(Implemented!$AU1240="LAND CONSERVATION","LC_2",IF(Implemented!$AU1240="URBAN FORESTRY AND URBAN GREENING","UFUG_2",IF(Implemented!$AU1240="WASTE DIVERSION AND UTILIZATION","WDU_2",IF(Implemented!$AU1240="WOODSMOKE REDUCTION","WR_2",IF(Implemented!$AU1240="HEALTHY SOILS","HS_2",IF(Implemented!$AU1240="LAND RESTORATION AND FOREST HEALTH","LRFH_2",IF(Implemented!$AU1240="PLANNING","PLANNING_2",IF(Implemented!$AU1240="SUSTAINABLE TRANSPORTATION","SUST_TRANSP_2",""))))))))))))))))</f>
        <v/>
      </c>
      <c r="D1240" t="str">
        <f>IF(Implemented!$AU1240="CLEAN TRANSPORTATION AND EQUIPMENT","CTE_3",IF(Implemented!$AU1240="TRANSIT","TRANSIT_3",IF(Implemented!$AU1240="AFFORDABLE HOUSING AND SUSTAINABLE COMMUNITIES","AHSC_3",IF(Implemented!$AU1240="ACTIVE TRANSPORTATION","AT_3",IF(Implemented!$AU1240="ENERGY EFFICIENCY OR RENEWABLE ENERGY","EERE_3",IF(Implemented!$AU1240="WATER USE AND ENERGY EFFICIENCY","WUEE_3",IF(Implemented!$AU1240="JOBS TRAINING AND WORKFORCE DEVELOPMENT","JOBS_3",IF(Implemented!$AU1240="TECHNICAL ASSISTANCE AND CAPACITY BUILDING","TA_3",IF(Implemented!$AU1240="LAND CONSERVATION","LC_3",IF(Implemented!$AU1240="URBAN FORESTRY AND URBAN GREENING","UFUG_3",IF(Implemented!$AU1240="WASTE DIVERSION AND UTILIZATION","WDU_3",IF(Implemented!$AU1240="WOODSMOKE REDUCTION","WR_3",IF(Implemented!$AU1240="HEALTHY SOILS","HS_3",IF(Implemented!$AU1240="LAND RESTORATION AND FOREST HEALTH","LRFH_3",IF(Implemented!$AU1240="PLANNING","PLANNING_3",IF(Implemented!$AU1240="SUSTAINABLE TRANSPORTATION","SUST_TRANSP_3",""))))))))))))))))</f>
        <v/>
      </c>
    </row>
    <row r="1241" spans="1:4" ht="14.4" x14ac:dyDescent="0.3">
      <c r="A12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1" t="str">
        <f>IF(Implemented!$AU1241="CLEAN TRANSPORTATION AND EQUIPMENT","CTE_2",IF(Implemented!$AU1241="TRANSIT","TRANSIT_2",IF(Implemented!$AU1241="AFFORDABLE HOUSING AND SUSTAINABLE COMMUNITIES","AHSC_2",IF(Implemented!$AU1241="ACTIVE TRANSPORTATION","AT_2",IF(Implemented!$AU1241="ENERGY EFFICIENCY OR RENEWABLE ENERGY","EERE_2",IF(Implemented!$AU1241="WATER USE AND ENERGY EFFICIENCY","WUEE_2",IF(Implemented!$AU1241="JOBS TRAINING AND WORKFORCE DEVELOPMENT","JOBS_2",IF(Implemented!$AU1241="TECHNICAL ASSISTANCE AND CAPACITY BUILDING","TA_2",IF(Implemented!$AU1241="LAND CONSERVATION","LC_2",IF(Implemented!$AU1241="URBAN FORESTRY AND URBAN GREENING","UFUG_2",IF(Implemented!$AU1241="WASTE DIVERSION AND UTILIZATION","WDU_2",IF(Implemented!$AU1241="WOODSMOKE REDUCTION","WR_2",IF(Implemented!$AU1241="HEALTHY SOILS","HS_2",IF(Implemented!$AU1241="LAND RESTORATION AND FOREST HEALTH","LRFH_2",IF(Implemented!$AU1241="PLANNING","PLANNING_2",IF(Implemented!$AU1241="SUSTAINABLE TRANSPORTATION","SUST_TRANSP_2",""))))))))))))))))</f>
        <v/>
      </c>
      <c r="D1241" t="str">
        <f>IF(Implemented!$AU1241="CLEAN TRANSPORTATION AND EQUIPMENT","CTE_3",IF(Implemented!$AU1241="TRANSIT","TRANSIT_3",IF(Implemented!$AU1241="AFFORDABLE HOUSING AND SUSTAINABLE COMMUNITIES","AHSC_3",IF(Implemented!$AU1241="ACTIVE TRANSPORTATION","AT_3",IF(Implemented!$AU1241="ENERGY EFFICIENCY OR RENEWABLE ENERGY","EERE_3",IF(Implemented!$AU1241="WATER USE AND ENERGY EFFICIENCY","WUEE_3",IF(Implemented!$AU1241="JOBS TRAINING AND WORKFORCE DEVELOPMENT","JOBS_3",IF(Implemented!$AU1241="TECHNICAL ASSISTANCE AND CAPACITY BUILDING","TA_3",IF(Implemented!$AU1241="LAND CONSERVATION","LC_3",IF(Implemented!$AU1241="URBAN FORESTRY AND URBAN GREENING","UFUG_3",IF(Implemented!$AU1241="WASTE DIVERSION AND UTILIZATION","WDU_3",IF(Implemented!$AU1241="WOODSMOKE REDUCTION","WR_3",IF(Implemented!$AU1241="HEALTHY SOILS","HS_3",IF(Implemented!$AU1241="LAND RESTORATION AND FOREST HEALTH","LRFH_3",IF(Implemented!$AU1241="PLANNING","PLANNING_3",IF(Implemented!$AU1241="SUSTAINABLE TRANSPORTATION","SUST_TRANSP_3",""))))))))))))))))</f>
        <v/>
      </c>
    </row>
    <row r="1242" spans="1:4" ht="14.4" x14ac:dyDescent="0.3">
      <c r="A12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2" t="str">
        <f>IF(Implemented!$AU1242="CLEAN TRANSPORTATION AND EQUIPMENT","CTE_2",IF(Implemented!$AU1242="TRANSIT","TRANSIT_2",IF(Implemented!$AU1242="AFFORDABLE HOUSING AND SUSTAINABLE COMMUNITIES","AHSC_2",IF(Implemented!$AU1242="ACTIVE TRANSPORTATION","AT_2",IF(Implemented!$AU1242="ENERGY EFFICIENCY OR RENEWABLE ENERGY","EERE_2",IF(Implemented!$AU1242="WATER USE AND ENERGY EFFICIENCY","WUEE_2",IF(Implemented!$AU1242="JOBS TRAINING AND WORKFORCE DEVELOPMENT","JOBS_2",IF(Implemented!$AU1242="TECHNICAL ASSISTANCE AND CAPACITY BUILDING","TA_2",IF(Implemented!$AU1242="LAND CONSERVATION","LC_2",IF(Implemented!$AU1242="URBAN FORESTRY AND URBAN GREENING","UFUG_2",IF(Implemented!$AU1242="WASTE DIVERSION AND UTILIZATION","WDU_2",IF(Implemented!$AU1242="WOODSMOKE REDUCTION","WR_2",IF(Implemented!$AU1242="HEALTHY SOILS","HS_2",IF(Implemented!$AU1242="LAND RESTORATION AND FOREST HEALTH","LRFH_2",IF(Implemented!$AU1242="PLANNING","PLANNING_2",IF(Implemented!$AU1242="SUSTAINABLE TRANSPORTATION","SUST_TRANSP_2",""))))))))))))))))</f>
        <v/>
      </c>
      <c r="D1242" t="str">
        <f>IF(Implemented!$AU1242="CLEAN TRANSPORTATION AND EQUIPMENT","CTE_3",IF(Implemented!$AU1242="TRANSIT","TRANSIT_3",IF(Implemented!$AU1242="AFFORDABLE HOUSING AND SUSTAINABLE COMMUNITIES","AHSC_3",IF(Implemented!$AU1242="ACTIVE TRANSPORTATION","AT_3",IF(Implemented!$AU1242="ENERGY EFFICIENCY OR RENEWABLE ENERGY","EERE_3",IF(Implemented!$AU1242="WATER USE AND ENERGY EFFICIENCY","WUEE_3",IF(Implemented!$AU1242="JOBS TRAINING AND WORKFORCE DEVELOPMENT","JOBS_3",IF(Implemented!$AU1242="TECHNICAL ASSISTANCE AND CAPACITY BUILDING","TA_3",IF(Implemented!$AU1242="LAND CONSERVATION","LC_3",IF(Implemented!$AU1242="URBAN FORESTRY AND URBAN GREENING","UFUG_3",IF(Implemented!$AU1242="WASTE DIVERSION AND UTILIZATION","WDU_3",IF(Implemented!$AU1242="WOODSMOKE REDUCTION","WR_3",IF(Implemented!$AU1242="HEALTHY SOILS","HS_3",IF(Implemented!$AU1242="LAND RESTORATION AND FOREST HEALTH","LRFH_3",IF(Implemented!$AU1242="PLANNING","PLANNING_3",IF(Implemented!$AU1242="SUSTAINABLE TRANSPORTATION","SUST_TRANSP_3",""))))))))))))))))</f>
        <v/>
      </c>
    </row>
    <row r="1243" spans="1:4" ht="14.4" x14ac:dyDescent="0.3">
      <c r="A12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3" t="str">
        <f>IF(Implemented!$AU1243="CLEAN TRANSPORTATION AND EQUIPMENT","CTE_2",IF(Implemented!$AU1243="TRANSIT","TRANSIT_2",IF(Implemented!$AU1243="AFFORDABLE HOUSING AND SUSTAINABLE COMMUNITIES","AHSC_2",IF(Implemented!$AU1243="ACTIVE TRANSPORTATION","AT_2",IF(Implemented!$AU1243="ENERGY EFFICIENCY OR RENEWABLE ENERGY","EERE_2",IF(Implemented!$AU1243="WATER USE AND ENERGY EFFICIENCY","WUEE_2",IF(Implemented!$AU1243="JOBS TRAINING AND WORKFORCE DEVELOPMENT","JOBS_2",IF(Implemented!$AU1243="TECHNICAL ASSISTANCE AND CAPACITY BUILDING","TA_2",IF(Implemented!$AU1243="LAND CONSERVATION","LC_2",IF(Implemented!$AU1243="URBAN FORESTRY AND URBAN GREENING","UFUG_2",IF(Implemented!$AU1243="WASTE DIVERSION AND UTILIZATION","WDU_2",IF(Implemented!$AU1243="WOODSMOKE REDUCTION","WR_2",IF(Implemented!$AU1243="HEALTHY SOILS","HS_2",IF(Implemented!$AU1243="LAND RESTORATION AND FOREST HEALTH","LRFH_2",IF(Implemented!$AU1243="PLANNING","PLANNING_2",IF(Implemented!$AU1243="SUSTAINABLE TRANSPORTATION","SUST_TRANSP_2",""))))))))))))))))</f>
        <v/>
      </c>
      <c r="D1243" t="str">
        <f>IF(Implemented!$AU1243="CLEAN TRANSPORTATION AND EQUIPMENT","CTE_3",IF(Implemented!$AU1243="TRANSIT","TRANSIT_3",IF(Implemented!$AU1243="AFFORDABLE HOUSING AND SUSTAINABLE COMMUNITIES","AHSC_3",IF(Implemented!$AU1243="ACTIVE TRANSPORTATION","AT_3",IF(Implemented!$AU1243="ENERGY EFFICIENCY OR RENEWABLE ENERGY","EERE_3",IF(Implemented!$AU1243="WATER USE AND ENERGY EFFICIENCY","WUEE_3",IF(Implemented!$AU1243="JOBS TRAINING AND WORKFORCE DEVELOPMENT","JOBS_3",IF(Implemented!$AU1243="TECHNICAL ASSISTANCE AND CAPACITY BUILDING","TA_3",IF(Implemented!$AU1243="LAND CONSERVATION","LC_3",IF(Implemented!$AU1243="URBAN FORESTRY AND URBAN GREENING","UFUG_3",IF(Implemented!$AU1243="WASTE DIVERSION AND UTILIZATION","WDU_3",IF(Implemented!$AU1243="WOODSMOKE REDUCTION","WR_3",IF(Implemented!$AU1243="HEALTHY SOILS","HS_3",IF(Implemented!$AU1243="LAND RESTORATION AND FOREST HEALTH","LRFH_3",IF(Implemented!$AU1243="PLANNING","PLANNING_3",IF(Implemented!$AU1243="SUSTAINABLE TRANSPORTATION","SUST_TRANSP_3",""))))))))))))))))</f>
        <v/>
      </c>
    </row>
    <row r="1244" spans="1:4" ht="14.4" x14ac:dyDescent="0.3">
      <c r="A12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4" t="str">
        <f>IF(Implemented!$AU1244="CLEAN TRANSPORTATION AND EQUIPMENT","CTE_2",IF(Implemented!$AU1244="TRANSIT","TRANSIT_2",IF(Implemented!$AU1244="AFFORDABLE HOUSING AND SUSTAINABLE COMMUNITIES","AHSC_2",IF(Implemented!$AU1244="ACTIVE TRANSPORTATION","AT_2",IF(Implemented!$AU1244="ENERGY EFFICIENCY OR RENEWABLE ENERGY","EERE_2",IF(Implemented!$AU1244="WATER USE AND ENERGY EFFICIENCY","WUEE_2",IF(Implemented!$AU1244="JOBS TRAINING AND WORKFORCE DEVELOPMENT","JOBS_2",IF(Implemented!$AU1244="TECHNICAL ASSISTANCE AND CAPACITY BUILDING","TA_2",IF(Implemented!$AU1244="LAND CONSERVATION","LC_2",IF(Implemented!$AU1244="URBAN FORESTRY AND URBAN GREENING","UFUG_2",IF(Implemented!$AU1244="WASTE DIVERSION AND UTILIZATION","WDU_2",IF(Implemented!$AU1244="WOODSMOKE REDUCTION","WR_2",IF(Implemented!$AU1244="HEALTHY SOILS","HS_2",IF(Implemented!$AU1244="LAND RESTORATION AND FOREST HEALTH","LRFH_2",IF(Implemented!$AU1244="PLANNING","PLANNING_2",IF(Implemented!$AU1244="SUSTAINABLE TRANSPORTATION","SUST_TRANSP_2",""))))))))))))))))</f>
        <v/>
      </c>
      <c r="D1244" t="str">
        <f>IF(Implemented!$AU1244="CLEAN TRANSPORTATION AND EQUIPMENT","CTE_3",IF(Implemented!$AU1244="TRANSIT","TRANSIT_3",IF(Implemented!$AU1244="AFFORDABLE HOUSING AND SUSTAINABLE COMMUNITIES","AHSC_3",IF(Implemented!$AU1244="ACTIVE TRANSPORTATION","AT_3",IF(Implemented!$AU1244="ENERGY EFFICIENCY OR RENEWABLE ENERGY","EERE_3",IF(Implemented!$AU1244="WATER USE AND ENERGY EFFICIENCY","WUEE_3",IF(Implemented!$AU1244="JOBS TRAINING AND WORKFORCE DEVELOPMENT","JOBS_3",IF(Implemented!$AU1244="TECHNICAL ASSISTANCE AND CAPACITY BUILDING","TA_3",IF(Implemented!$AU1244="LAND CONSERVATION","LC_3",IF(Implemented!$AU1244="URBAN FORESTRY AND URBAN GREENING","UFUG_3",IF(Implemented!$AU1244="WASTE DIVERSION AND UTILIZATION","WDU_3",IF(Implemented!$AU1244="WOODSMOKE REDUCTION","WR_3",IF(Implemented!$AU1244="HEALTHY SOILS","HS_3",IF(Implemented!$AU1244="LAND RESTORATION AND FOREST HEALTH","LRFH_3",IF(Implemented!$AU1244="PLANNING","PLANNING_3",IF(Implemented!$AU1244="SUSTAINABLE TRANSPORTATION","SUST_TRANSP_3",""))))))))))))))))</f>
        <v/>
      </c>
    </row>
    <row r="1245" spans="1:4" ht="14.4" x14ac:dyDescent="0.3">
      <c r="A12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5" t="str">
        <f>IF(Implemented!$AU1245="CLEAN TRANSPORTATION AND EQUIPMENT","CTE_2",IF(Implemented!$AU1245="TRANSIT","TRANSIT_2",IF(Implemented!$AU1245="AFFORDABLE HOUSING AND SUSTAINABLE COMMUNITIES","AHSC_2",IF(Implemented!$AU1245="ACTIVE TRANSPORTATION","AT_2",IF(Implemented!$AU1245="ENERGY EFFICIENCY OR RENEWABLE ENERGY","EERE_2",IF(Implemented!$AU1245="WATER USE AND ENERGY EFFICIENCY","WUEE_2",IF(Implemented!$AU1245="JOBS TRAINING AND WORKFORCE DEVELOPMENT","JOBS_2",IF(Implemented!$AU1245="TECHNICAL ASSISTANCE AND CAPACITY BUILDING","TA_2",IF(Implemented!$AU1245="LAND CONSERVATION","LC_2",IF(Implemented!$AU1245="URBAN FORESTRY AND URBAN GREENING","UFUG_2",IF(Implemented!$AU1245="WASTE DIVERSION AND UTILIZATION","WDU_2",IF(Implemented!$AU1245="WOODSMOKE REDUCTION","WR_2",IF(Implemented!$AU1245="HEALTHY SOILS","HS_2",IF(Implemented!$AU1245="LAND RESTORATION AND FOREST HEALTH","LRFH_2",IF(Implemented!$AU1245="PLANNING","PLANNING_2",IF(Implemented!$AU1245="SUSTAINABLE TRANSPORTATION","SUST_TRANSP_2",""))))))))))))))))</f>
        <v/>
      </c>
      <c r="D1245" t="str">
        <f>IF(Implemented!$AU1245="CLEAN TRANSPORTATION AND EQUIPMENT","CTE_3",IF(Implemented!$AU1245="TRANSIT","TRANSIT_3",IF(Implemented!$AU1245="AFFORDABLE HOUSING AND SUSTAINABLE COMMUNITIES","AHSC_3",IF(Implemented!$AU1245="ACTIVE TRANSPORTATION","AT_3",IF(Implemented!$AU1245="ENERGY EFFICIENCY OR RENEWABLE ENERGY","EERE_3",IF(Implemented!$AU1245="WATER USE AND ENERGY EFFICIENCY","WUEE_3",IF(Implemented!$AU1245="JOBS TRAINING AND WORKFORCE DEVELOPMENT","JOBS_3",IF(Implemented!$AU1245="TECHNICAL ASSISTANCE AND CAPACITY BUILDING","TA_3",IF(Implemented!$AU1245="LAND CONSERVATION","LC_3",IF(Implemented!$AU1245="URBAN FORESTRY AND URBAN GREENING","UFUG_3",IF(Implemented!$AU1245="WASTE DIVERSION AND UTILIZATION","WDU_3",IF(Implemented!$AU1245="WOODSMOKE REDUCTION","WR_3",IF(Implemented!$AU1245="HEALTHY SOILS","HS_3",IF(Implemented!$AU1245="LAND RESTORATION AND FOREST HEALTH","LRFH_3",IF(Implemented!$AU1245="PLANNING","PLANNING_3",IF(Implemented!$AU1245="SUSTAINABLE TRANSPORTATION","SUST_TRANSP_3",""))))))))))))))))</f>
        <v/>
      </c>
    </row>
    <row r="1246" spans="1:4" ht="14.4" x14ac:dyDescent="0.3">
      <c r="A12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6" t="str">
        <f>IF(Implemented!$AU1246="CLEAN TRANSPORTATION AND EQUIPMENT","CTE_2",IF(Implemented!$AU1246="TRANSIT","TRANSIT_2",IF(Implemented!$AU1246="AFFORDABLE HOUSING AND SUSTAINABLE COMMUNITIES","AHSC_2",IF(Implemented!$AU1246="ACTIVE TRANSPORTATION","AT_2",IF(Implemented!$AU1246="ENERGY EFFICIENCY OR RENEWABLE ENERGY","EERE_2",IF(Implemented!$AU1246="WATER USE AND ENERGY EFFICIENCY","WUEE_2",IF(Implemented!$AU1246="JOBS TRAINING AND WORKFORCE DEVELOPMENT","JOBS_2",IF(Implemented!$AU1246="TECHNICAL ASSISTANCE AND CAPACITY BUILDING","TA_2",IF(Implemented!$AU1246="LAND CONSERVATION","LC_2",IF(Implemented!$AU1246="URBAN FORESTRY AND URBAN GREENING","UFUG_2",IF(Implemented!$AU1246="WASTE DIVERSION AND UTILIZATION","WDU_2",IF(Implemented!$AU1246="WOODSMOKE REDUCTION","WR_2",IF(Implemented!$AU1246="HEALTHY SOILS","HS_2",IF(Implemented!$AU1246="LAND RESTORATION AND FOREST HEALTH","LRFH_2",IF(Implemented!$AU1246="PLANNING","PLANNING_2",IF(Implemented!$AU1246="SUSTAINABLE TRANSPORTATION","SUST_TRANSP_2",""))))))))))))))))</f>
        <v/>
      </c>
      <c r="D1246" t="str">
        <f>IF(Implemented!$AU1246="CLEAN TRANSPORTATION AND EQUIPMENT","CTE_3",IF(Implemented!$AU1246="TRANSIT","TRANSIT_3",IF(Implemented!$AU1246="AFFORDABLE HOUSING AND SUSTAINABLE COMMUNITIES","AHSC_3",IF(Implemented!$AU1246="ACTIVE TRANSPORTATION","AT_3",IF(Implemented!$AU1246="ENERGY EFFICIENCY OR RENEWABLE ENERGY","EERE_3",IF(Implemented!$AU1246="WATER USE AND ENERGY EFFICIENCY","WUEE_3",IF(Implemented!$AU1246="JOBS TRAINING AND WORKFORCE DEVELOPMENT","JOBS_3",IF(Implemented!$AU1246="TECHNICAL ASSISTANCE AND CAPACITY BUILDING","TA_3",IF(Implemented!$AU1246="LAND CONSERVATION","LC_3",IF(Implemented!$AU1246="URBAN FORESTRY AND URBAN GREENING","UFUG_3",IF(Implemented!$AU1246="WASTE DIVERSION AND UTILIZATION","WDU_3",IF(Implemented!$AU1246="WOODSMOKE REDUCTION","WR_3",IF(Implemented!$AU1246="HEALTHY SOILS","HS_3",IF(Implemented!$AU1246="LAND RESTORATION AND FOREST HEALTH","LRFH_3",IF(Implemented!$AU1246="PLANNING","PLANNING_3",IF(Implemented!$AU1246="SUSTAINABLE TRANSPORTATION","SUST_TRANSP_3",""))))))))))))))))</f>
        <v/>
      </c>
    </row>
    <row r="1247" spans="1:4" ht="14.4" x14ac:dyDescent="0.3">
      <c r="A12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7" t="str">
        <f>IF(Implemented!$AU1247="CLEAN TRANSPORTATION AND EQUIPMENT","CTE_2",IF(Implemented!$AU1247="TRANSIT","TRANSIT_2",IF(Implemented!$AU1247="AFFORDABLE HOUSING AND SUSTAINABLE COMMUNITIES","AHSC_2",IF(Implemented!$AU1247="ACTIVE TRANSPORTATION","AT_2",IF(Implemented!$AU1247="ENERGY EFFICIENCY OR RENEWABLE ENERGY","EERE_2",IF(Implemented!$AU1247="WATER USE AND ENERGY EFFICIENCY","WUEE_2",IF(Implemented!$AU1247="JOBS TRAINING AND WORKFORCE DEVELOPMENT","JOBS_2",IF(Implemented!$AU1247="TECHNICAL ASSISTANCE AND CAPACITY BUILDING","TA_2",IF(Implemented!$AU1247="LAND CONSERVATION","LC_2",IF(Implemented!$AU1247="URBAN FORESTRY AND URBAN GREENING","UFUG_2",IF(Implemented!$AU1247="WASTE DIVERSION AND UTILIZATION","WDU_2",IF(Implemented!$AU1247="WOODSMOKE REDUCTION","WR_2",IF(Implemented!$AU1247="HEALTHY SOILS","HS_2",IF(Implemented!$AU1247="LAND RESTORATION AND FOREST HEALTH","LRFH_2",IF(Implemented!$AU1247="PLANNING","PLANNING_2",IF(Implemented!$AU1247="SUSTAINABLE TRANSPORTATION","SUST_TRANSP_2",""))))))))))))))))</f>
        <v/>
      </c>
      <c r="D1247" t="str">
        <f>IF(Implemented!$AU1247="CLEAN TRANSPORTATION AND EQUIPMENT","CTE_3",IF(Implemented!$AU1247="TRANSIT","TRANSIT_3",IF(Implemented!$AU1247="AFFORDABLE HOUSING AND SUSTAINABLE COMMUNITIES","AHSC_3",IF(Implemented!$AU1247="ACTIVE TRANSPORTATION","AT_3",IF(Implemented!$AU1247="ENERGY EFFICIENCY OR RENEWABLE ENERGY","EERE_3",IF(Implemented!$AU1247="WATER USE AND ENERGY EFFICIENCY","WUEE_3",IF(Implemented!$AU1247="JOBS TRAINING AND WORKFORCE DEVELOPMENT","JOBS_3",IF(Implemented!$AU1247="TECHNICAL ASSISTANCE AND CAPACITY BUILDING","TA_3",IF(Implemented!$AU1247="LAND CONSERVATION","LC_3",IF(Implemented!$AU1247="URBAN FORESTRY AND URBAN GREENING","UFUG_3",IF(Implemented!$AU1247="WASTE DIVERSION AND UTILIZATION","WDU_3",IF(Implemented!$AU1247="WOODSMOKE REDUCTION","WR_3",IF(Implemented!$AU1247="HEALTHY SOILS","HS_3",IF(Implemented!$AU1247="LAND RESTORATION AND FOREST HEALTH","LRFH_3",IF(Implemented!$AU1247="PLANNING","PLANNING_3",IF(Implemented!$AU1247="SUSTAINABLE TRANSPORTATION","SUST_TRANSP_3",""))))))))))))))))</f>
        <v/>
      </c>
    </row>
    <row r="1248" spans="1:4" ht="14.4" x14ac:dyDescent="0.3">
      <c r="A12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8" t="str">
        <f>IF(Implemented!$AU1248="CLEAN TRANSPORTATION AND EQUIPMENT","CTE_2",IF(Implemented!$AU1248="TRANSIT","TRANSIT_2",IF(Implemented!$AU1248="AFFORDABLE HOUSING AND SUSTAINABLE COMMUNITIES","AHSC_2",IF(Implemented!$AU1248="ACTIVE TRANSPORTATION","AT_2",IF(Implemented!$AU1248="ENERGY EFFICIENCY OR RENEWABLE ENERGY","EERE_2",IF(Implemented!$AU1248="WATER USE AND ENERGY EFFICIENCY","WUEE_2",IF(Implemented!$AU1248="JOBS TRAINING AND WORKFORCE DEVELOPMENT","JOBS_2",IF(Implemented!$AU1248="TECHNICAL ASSISTANCE AND CAPACITY BUILDING","TA_2",IF(Implemented!$AU1248="LAND CONSERVATION","LC_2",IF(Implemented!$AU1248="URBAN FORESTRY AND URBAN GREENING","UFUG_2",IF(Implemented!$AU1248="WASTE DIVERSION AND UTILIZATION","WDU_2",IF(Implemented!$AU1248="WOODSMOKE REDUCTION","WR_2",IF(Implemented!$AU1248="HEALTHY SOILS","HS_2",IF(Implemented!$AU1248="LAND RESTORATION AND FOREST HEALTH","LRFH_2",IF(Implemented!$AU1248="PLANNING","PLANNING_2",IF(Implemented!$AU1248="SUSTAINABLE TRANSPORTATION","SUST_TRANSP_2",""))))))))))))))))</f>
        <v/>
      </c>
      <c r="D1248" t="str">
        <f>IF(Implemented!$AU1248="CLEAN TRANSPORTATION AND EQUIPMENT","CTE_3",IF(Implemented!$AU1248="TRANSIT","TRANSIT_3",IF(Implemented!$AU1248="AFFORDABLE HOUSING AND SUSTAINABLE COMMUNITIES","AHSC_3",IF(Implemented!$AU1248="ACTIVE TRANSPORTATION","AT_3",IF(Implemented!$AU1248="ENERGY EFFICIENCY OR RENEWABLE ENERGY","EERE_3",IF(Implemented!$AU1248="WATER USE AND ENERGY EFFICIENCY","WUEE_3",IF(Implemented!$AU1248="JOBS TRAINING AND WORKFORCE DEVELOPMENT","JOBS_3",IF(Implemented!$AU1248="TECHNICAL ASSISTANCE AND CAPACITY BUILDING","TA_3",IF(Implemented!$AU1248="LAND CONSERVATION","LC_3",IF(Implemented!$AU1248="URBAN FORESTRY AND URBAN GREENING","UFUG_3",IF(Implemented!$AU1248="WASTE DIVERSION AND UTILIZATION","WDU_3",IF(Implemented!$AU1248="WOODSMOKE REDUCTION","WR_3",IF(Implemented!$AU1248="HEALTHY SOILS","HS_3",IF(Implemented!$AU1248="LAND RESTORATION AND FOREST HEALTH","LRFH_3",IF(Implemented!$AU1248="PLANNING","PLANNING_3",IF(Implemented!$AU1248="SUSTAINABLE TRANSPORTATION","SUST_TRANSP_3",""))))))))))))))))</f>
        <v/>
      </c>
    </row>
    <row r="1249" spans="1:4" ht="14.4" x14ac:dyDescent="0.3">
      <c r="A12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49" t="str">
        <f>IF(Implemented!$AU1249="CLEAN TRANSPORTATION AND EQUIPMENT","CTE_2",IF(Implemented!$AU1249="TRANSIT","TRANSIT_2",IF(Implemented!$AU1249="AFFORDABLE HOUSING AND SUSTAINABLE COMMUNITIES","AHSC_2",IF(Implemented!$AU1249="ACTIVE TRANSPORTATION","AT_2",IF(Implemented!$AU1249="ENERGY EFFICIENCY OR RENEWABLE ENERGY","EERE_2",IF(Implemented!$AU1249="WATER USE AND ENERGY EFFICIENCY","WUEE_2",IF(Implemented!$AU1249="JOBS TRAINING AND WORKFORCE DEVELOPMENT","JOBS_2",IF(Implemented!$AU1249="TECHNICAL ASSISTANCE AND CAPACITY BUILDING","TA_2",IF(Implemented!$AU1249="LAND CONSERVATION","LC_2",IF(Implemented!$AU1249="URBAN FORESTRY AND URBAN GREENING","UFUG_2",IF(Implemented!$AU1249="WASTE DIVERSION AND UTILIZATION","WDU_2",IF(Implemented!$AU1249="WOODSMOKE REDUCTION","WR_2",IF(Implemented!$AU1249="HEALTHY SOILS","HS_2",IF(Implemented!$AU1249="LAND RESTORATION AND FOREST HEALTH","LRFH_2",IF(Implemented!$AU1249="PLANNING","PLANNING_2",IF(Implemented!$AU1249="SUSTAINABLE TRANSPORTATION","SUST_TRANSP_2",""))))))))))))))))</f>
        <v/>
      </c>
      <c r="D1249" t="str">
        <f>IF(Implemented!$AU1249="CLEAN TRANSPORTATION AND EQUIPMENT","CTE_3",IF(Implemented!$AU1249="TRANSIT","TRANSIT_3",IF(Implemented!$AU1249="AFFORDABLE HOUSING AND SUSTAINABLE COMMUNITIES","AHSC_3",IF(Implemented!$AU1249="ACTIVE TRANSPORTATION","AT_3",IF(Implemented!$AU1249="ENERGY EFFICIENCY OR RENEWABLE ENERGY","EERE_3",IF(Implemented!$AU1249="WATER USE AND ENERGY EFFICIENCY","WUEE_3",IF(Implemented!$AU1249="JOBS TRAINING AND WORKFORCE DEVELOPMENT","JOBS_3",IF(Implemented!$AU1249="TECHNICAL ASSISTANCE AND CAPACITY BUILDING","TA_3",IF(Implemented!$AU1249="LAND CONSERVATION","LC_3",IF(Implemented!$AU1249="URBAN FORESTRY AND URBAN GREENING","UFUG_3",IF(Implemented!$AU1249="WASTE DIVERSION AND UTILIZATION","WDU_3",IF(Implemented!$AU1249="WOODSMOKE REDUCTION","WR_3",IF(Implemented!$AU1249="HEALTHY SOILS","HS_3",IF(Implemented!$AU1249="LAND RESTORATION AND FOREST HEALTH","LRFH_3",IF(Implemented!$AU1249="PLANNING","PLANNING_3",IF(Implemented!$AU1249="SUSTAINABLE TRANSPORTATION","SUST_TRANSP_3",""))))))))))))))))</f>
        <v/>
      </c>
    </row>
    <row r="1250" spans="1:4" ht="14.4" x14ac:dyDescent="0.3">
      <c r="A12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0" t="str">
        <f>IF(Implemented!$AU1250="CLEAN TRANSPORTATION AND EQUIPMENT","CTE_2",IF(Implemented!$AU1250="TRANSIT","TRANSIT_2",IF(Implemented!$AU1250="AFFORDABLE HOUSING AND SUSTAINABLE COMMUNITIES","AHSC_2",IF(Implemented!$AU1250="ACTIVE TRANSPORTATION","AT_2",IF(Implemented!$AU1250="ENERGY EFFICIENCY OR RENEWABLE ENERGY","EERE_2",IF(Implemented!$AU1250="WATER USE AND ENERGY EFFICIENCY","WUEE_2",IF(Implemented!$AU1250="JOBS TRAINING AND WORKFORCE DEVELOPMENT","JOBS_2",IF(Implemented!$AU1250="TECHNICAL ASSISTANCE AND CAPACITY BUILDING","TA_2",IF(Implemented!$AU1250="LAND CONSERVATION","LC_2",IF(Implemented!$AU1250="URBAN FORESTRY AND URBAN GREENING","UFUG_2",IF(Implemented!$AU1250="WASTE DIVERSION AND UTILIZATION","WDU_2",IF(Implemented!$AU1250="WOODSMOKE REDUCTION","WR_2",IF(Implemented!$AU1250="HEALTHY SOILS","HS_2",IF(Implemented!$AU1250="LAND RESTORATION AND FOREST HEALTH","LRFH_2",IF(Implemented!$AU1250="PLANNING","PLANNING_2",IF(Implemented!$AU1250="SUSTAINABLE TRANSPORTATION","SUST_TRANSP_2",""))))))))))))))))</f>
        <v/>
      </c>
      <c r="D1250" t="str">
        <f>IF(Implemented!$AU1250="CLEAN TRANSPORTATION AND EQUIPMENT","CTE_3",IF(Implemented!$AU1250="TRANSIT","TRANSIT_3",IF(Implemented!$AU1250="AFFORDABLE HOUSING AND SUSTAINABLE COMMUNITIES","AHSC_3",IF(Implemented!$AU1250="ACTIVE TRANSPORTATION","AT_3",IF(Implemented!$AU1250="ENERGY EFFICIENCY OR RENEWABLE ENERGY","EERE_3",IF(Implemented!$AU1250="WATER USE AND ENERGY EFFICIENCY","WUEE_3",IF(Implemented!$AU1250="JOBS TRAINING AND WORKFORCE DEVELOPMENT","JOBS_3",IF(Implemented!$AU1250="TECHNICAL ASSISTANCE AND CAPACITY BUILDING","TA_3",IF(Implemented!$AU1250="LAND CONSERVATION","LC_3",IF(Implemented!$AU1250="URBAN FORESTRY AND URBAN GREENING","UFUG_3",IF(Implemented!$AU1250="WASTE DIVERSION AND UTILIZATION","WDU_3",IF(Implemented!$AU1250="WOODSMOKE REDUCTION","WR_3",IF(Implemented!$AU1250="HEALTHY SOILS","HS_3",IF(Implemented!$AU1250="LAND RESTORATION AND FOREST HEALTH","LRFH_3",IF(Implemented!$AU1250="PLANNING","PLANNING_3",IF(Implemented!$AU1250="SUSTAINABLE TRANSPORTATION","SUST_TRANSP_3",""))))))))))))))))</f>
        <v/>
      </c>
    </row>
    <row r="1251" spans="1:4" ht="14.4" x14ac:dyDescent="0.3">
      <c r="A12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1" t="str">
        <f>IF(Implemented!$AU1251="CLEAN TRANSPORTATION AND EQUIPMENT","CTE_2",IF(Implemented!$AU1251="TRANSIT","TRANSIT_2",IF(Implemented!$AU1251="AFFORDABLE HOUSING AND SUSTAINABLE COMMUNITIES","AHSC_2",IF(Implemented!$AU1251="ACTIVE TRANSPORTATION","AT_2",IF(Implemented!$AU1251="ENERGY EFFICIENCY OR RENEWABLE ENERGY","EERE_2",IF(Implemented!$AU1251="WATER USE AND ENERGY EFFICIENCY","WUEE_2",IF(Implemented!$AU1251="JOBS TRAINING AND WORKFORCE DEVELOPMENT","JOBS_2",IF(Implemented!$AU1251="TECHNICAL ASSISTANCE AND CAPACITY BUILDING","TA_2",IF(Implemented!$AU1251="LAND CONSERVATION","LC_2",IF(Implemented!$AU1251="URBAN FORESTRY AND URBAN GREENING","UFUG_2",IF(Implemented!$AU1251="WASTE DIVERSION AND UTILIZATION","WDU_2",IF(Implemented!$AU1251="WOODSMOKE REDUCTION","WR_2",IF(Implemented!$AU1251="HEALTHY SOILS","HS_2",IF(Implemented!$AU1251="LAND RESTORATION AND FOREST HEALTH","LRFH_2",IF(Implemented!$AU1251="PLANNING","PLANNING_2",IF(Implemented!$AU1251="SUSTAINABLE TRANSPORTATION","SUST_TRANSP_2",""))))))))))))))))</f>
        <v/>
      </c>
      <c r="D1251" t="str">
        <f>IF(Implemented!$AU1251="CLEAN TRANSPORTATION AND EQUIPMENT","CTE_3",IF(Implemented!$AU1251="TRANSIT","TRANSIT_3",IF(Implemented!$AU1251="AFFORDABLE HOUSING AND SUSTAINABLE COMMUNITIES","AHSC_3",IF(Implemented!$AU1251="ACTIVE TRANSPORTATION","AT_3",IF(Implemented!$AU1251="ENERGY EFFICIENCY OR RENEWABLE ENERGY","EERE_3",IF(Implemented!$AU1251="WATER USE AND ENERGY EFFICIENCY","WUEE_3",IF(Implemented!$AU1251="JOBS TRAINING AND WORKFORCE DEVELOPMENT","JOBS_3",IF(Implemented!$AU1251="TECHNICAL ASSISTANCE AND CAPACITY BUILDING","TA_3",IF(Implemented!$AU1251="LAND CONSERVATION","LC_3",IF(Implemented!$AU1251="URBAN FORESTRY AND URBAN GREENING","UFUG_3",IF(Implemented!$AU1251="WASTE DIVERSION AND UTILIZATION","WDU_3",IF(Implemented!$AU1251="WOODSMOKE REDUCTION","WR_3",IF(Implemented!$AU1251="HEALTHY SOILS","HS_3",IF(Implemented!$AU1251="LAND RESTORATION AND FOREST HEALTH","LRFH_3",IF(Implemented!$AU1251="PLANNING","PLANNING_3",IF(Implemented!$AU1251="SUSTAINABLE TRANSPORTATION","SUST_TRANSP_3",""))))))))))))))))</f>
        <v/>
      </c>
    </row>
    <row r="1252" spans="1:4" ht="14.4" x14ac:dyDescent="0.3">
      <c r="A12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2" t="str">
        <f>IF(Implemented!$AU1252="CLEAN TRANSPORTATION AND EQUIPMENT","CTE_2",IF(Implemented!$AU1252="TRANSIT","TRANSIT_2",IF(Implemented!$AU1252="AFFORDABLE HOUSING AND SUSTAINABLE COMMUNITIES","AHSC_2",IF(Implemented!$AU1252="ACTIVE TRANSPORTATION","AT_2",IF(Implemented!$AU1252="ENERGY EFFICIENCY OR RENEWABLE ENERGY","EERE_2",IF(Implemented!$AU1252="WATER USE AND ENERGY EFFICIENCY","WUEE_2",IF(Implemented!$AU1252="JOBS TRAINING AND WORKFORCE DEVELOPMENT","JOBS_2",IF(Implemented!$AU1252="TECHNICAL ASSISTANCE AND CAPACITY BUILDING","TA_2",IF(Implemented!$AU1252="LAND CONSERVATION","LC_2",IF(Implemented!$AU1252="URBAN FORESTRY AND URBAN GREENING","UFUG_2",IF(Implemented!$AU1252="WASTE DIVERSION AND UTILIZATION","WDU_2",IF(Implemented!$AU1252="WOODSMOKE REDUCTION","WR_2",IF(Implemented!$AU1252="HEALTHY SOILS","HS_2",IF(Implemented!$AU1252="LAND RESTORATION AND FOREST HEALTH","LRFH_2",IF(Implemented!$AU1252="PLANNING","PLANNING_2",IF(Implemented!$AU1252="SUSTAINABLE TRANSPORTATION","SUST_TRANSP_2",""))))))))))))))))</f>
        <v/>
      </c>
      <c r="D1252" t="str">
        <f>IF(Implemented!$AU1252="CLEAN TRANSPORTATION AND EQUIPMENT","CTE_3",IF(Implemented!$AU1252="TRANSIT","TRANSIT_3",IF(Implemented!$AU1252="AFFORDABLE HOUSING AND SUSTAINABLE COMMUNITIES","AHSC_3",IF(Implemented!$AU1252="ACTIVE TRANSPORTATION","AT_3",IF(Implemented!$AU1252="ENERGY EFFICIENCY OR RENEWABLE ENERGY","EERE_3",IF(Implemented!$AU1252="WATER USE AND ENERGY EFFICIENCY","WUEE_3",IF(Implemented!$AU1252="JOBS TRAINING AND WORKFORCE DEVELOPMENT","JOBS_3",IF(Implemented!$AU1252="TECHNICAL ASSISTANCE AND CAPACITY BUILDING","TA_3",IF(Implemented!$AU1252="LAND CONSERVATION","LC_3",IF(Implemented!$AU1252="URBAN FORESTRY AND URBAN GREENING","UFUG_3",IF(Implemented!$AU1252="WASTE DIVERSION AND UTILIZATION","WDU_3",IF(Implemented!$AU1252="WOODSMOKE REDUCTION","WR_3",IF(Implemented!$AU1252="HEALTHY SOILS","HS_3",IF(Implemented!$AU1252="LAND RESTORATION AND FOREST HEALTH","LRFH_3",IF(Implemented!$AU1252="PLANNING","PLANNING_3",IF(Implemented!$AU1252="SUSTAINABLE TRANSPORTATION","SUST_TRANSP_3",""))))))))))))))))</f>
        <v/>
      </c>
    </row>
    <row r="1253" spans="1:4" ht="14.4" x14ac:dyDescent="0.3">
      <c r="A12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3" t="str">
        <f>IF(Implemented!$AU1253="CLEAN TRANSPORTATION AND EQUIPMENT","CTE_2",IF(Implemented!$AU1253="TRANSIT","TRANSIT_2",IF(Implemented!$AU1253="AFFORDABLE HOUSING AND SUSTAINABLE COMMUNITIES","AHSC_2",IF(Implemented!$AU1253="ACTIVE TRANSPORTATION","AT_2",IF(Implemented!$AU1253="ENERGY EFFICIENCY OR RENEWABLE ENERGY","EERE_2",IF(Implemented!$AU1253="WATER USE AND ENERGY EFFICIENCY","WUEE_2",IF(Implemented!$AU1253="JOBS TRAINING AND WORKFORCE DEVELOPMENT","JOBS_2",IF(Implemented!$AU1253="TECHNICAL ASSISTANCE AND CAPACITY BUILDING","TA_2",IF(Implemented!$AU1253="LAND CONSERVATION","LC_2",IF(Implemented!$AU1253="URBAN FORESTRY AND URBAN GREENING","UFUG_2",IF(Implemented!$AU1253="WASTE DIVERSION AND UTILIZATION","WDU_2",IF(Implemented!$AU1253="WOODSMOKE REDUCTION","WR_2",IF(Implemented!$AU1253="HEALTHY SOILS","HS_2",IF(Implemented!$AU1253="LAND RESTORATION AND FOREST HEALTH","LRFH_2",IF(Implemented!$AU1253="PLANNING","PLANNING_2",IF(Implemented!$AU1253="SUSTAINABLE TRANSPORTATION","SUST_TRANSP_2",""))))))))))))))))</f>
        <v/>
      </c>
      <c r="D1253" t="str">
        <f>IF(Implemented!$AU1253="CLEAN TRANSPORTATION AND EQUIPMENT","CTE_3",IF(Implemented!$AU1253="TRANSIT","TRANSIT_3",IF(Implemented!$AU1253="AFFORDABLE HOUSING AND SUSTAINABLE COMMUNITIES","AHSC_3",IF(Implemented!$AU1253="ACTIVE TRANSPORTATION","AT_3",IF(Implemented!$AU1253="ENERGY EFFICIENCY OR RENEWABLE ENERGY","EERE_3",IF(Implemented!$AU1253="WATER USE AND ENERGY EFFICIENCY","WUEE_3",IF(Implemented!$AU1253="JOBS TRAINING AND WORKFORCE DEVELOPMENT","JOBS_3",IF(Implemented!$AU1253="TECHNICAL ASSISTANCE AND CAPACITY BUILDING","TA_3",IF(Implemented!$AU1253="LAND CONSERVATION","LC_3",IF(Implemented!$AU1253="URBAN FORESTRY AND URBAN GREENING","UFUG_3",IF(Implemented!$AU1253="WASTE DIVERSION AND UTILIZATION","WDU_3",IF(Implemented!$AU1253="WOODSMOKE REDUCTION","WR_3",IF(Implemented!$AU1253="HEALTHY SOILS","HS_3",IF(Implemented!$AU1253="LAND RESTORATION AND FOREST HEALTH","LRFH_3",IF(Implemented!$AU1253="PLANNING","PLANNING_3",IF(Implemented!$AU1253="SUSTAINABLE TRANSPORTATION","SUST_TRANSP_3",""))))))))))))))))</f>
        <v/>
      </c>
    </row>
    <row r="1254" spans="1:4" ht="14.4" x14ac:dyDescent="0.3">
      <c r="A12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4" t="str">
        <f>IF(Implemented!$AU1254="CLEAN TRANSPORTATION AND EQUIPMENT","CTE_2",IF(Implemented!$AU1254="TRANSIT","TRANSIT_2",IF(Implemented!$AU1254="AFFORDABLE HOUSING AND SUSTAINABLE COMMUNITIES","AHSC_2",IF(Implemented!$AU1254="ACTIVE TRANSPORTATION","AT_2",IF(Implemented!$AU1254="ENERGY EFFICIENCY OR RENEWABLE ENERGY","EERE_2",IF(Implemented!$AU1254="WATER USE AND ENERGY EFFICIENCY","WUEE_2",IF(Implemented!$AU1254="JOBS TRAINING AND WORKFORCE DEVELOPMENT","JOBS_2",IF(Implemented!$AU1254="TECHNICAL ASSISTANCE AND CAPACITY BUILDING","TA_2",IF(Implemented!$AU1254="LAND CONSERVATION","LC_2",IF(Implemented!$AU1254="URBAN FORESTRY AND URBAN GREENING","UFUG_2",IF(Implemented!$AU1254="WASTE DIVERSION AND UTILIZATION","WDU_2",IF(Implemented!$AU1254="WOODSMOKE REDUCTION","WR_2",IF(Implemented!$AU1254="HEALTHY SOILS","HS_2",IF(Implemented!$AU1254="LAND RESTORATION AND FOREST HEALTH","LRFH_2",IF(Implemented!$AU1254="PLANNING","PLANNING_2",IF(Implemented!$AU1254="SUSTAINABLE TRANSPORTATION","SUST_TRANSP_2",""))))))))))))))))</f>
        <v/>
      </c>
      <c r="D1254" t="str">
        <f>IF(Implemented!$AU1254="CLEAN TRANSPORTATION AND EQUIPMENT","CTE_3",IF(Implemented!$AU1254="TRANSIT","TRANSIT_3",IF(Implemented!$AU1254="AFFORDABLE HOUSING AND SUSTAINABLE COMMUNITIES","AHSC_3",IF(Implemented!$AU1254="ACTIVE TRANSPORTATION","AT_3",IF(Implemented!$AU1254="ENERGY EFFICIENCY OR RENEWABLE ENERGY","EERE_3",IF(Implemented!$AU1254="WATER USE AND ENERGY EFFICIENCY","WUEE_3",IF(Implemented!$AU1254="JOBS TRAINING AND WORKFORCE DEVELOPMENT","JOBS_3",IF(Implemented!$AU1254="TECHNICAL ASSISTANCE AND CAPACITY BUILDING","TA_3",IF(Implemented!$AU1254="LAND CONSERVATION","LC_3",IF(Implemented!$AU1254="URBAN FORESTRY AND URBAN GREENING","UFUG_3",IF(Implemented!$AU1254="WASTE DIVERSION AND UTILIZATION","WDU_3",IF(Implemented!$AU1254="WOODSMOKE REDUCTION","WR_3",IF(Implemented!$AU1254="HEALTHY SOILS","HS_3",IF(Implemented!$AU1254="LAND RESTORATION AND FOREST HEALTH","LRFH_3",IF(Implemented!$AU1254="PLANNING","PLANNING_3",IF(Implemented!$AU1254="SUSTAINABLE TRANSPORTATION","SUST_TRANSP_3",""))))))))))))))))</f>
        <v/>
      </c>
    </row>
    <row r="1255" spans="1:4" ht="14.4" x14ac:dyDescent="0.3">
      <c r="A12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5" t="str">
        <f>IF(Implemented!$AU1255="CLEAN TRANSPORTATION AND EQUIPMENT","CTE_2",IF(Implemented!$AU1255="TRANSIT","TRANSIT_2",IF(Implemented!$AU1255="AFFORDABLE HOUSING AND SUSTAINABLE COMMUNITIES","AHSC_2",IF(Implemented!$AU1255="ACTIVE TRANSPORTATION","AT_2",IF(Implemented!$AU1255="ENERGY EFFICIENCY OR RENEWABLE ENERGY","EERE_2",IF(Implemented!$AU1255="WATER USE AND ENERGY EFFICIENCY","WUEE_2",IF(Implemented!$AU1255="JOBS TRAINING AND WORKFORCE DEVELOPMENT","JOBS_2",IF(Implemented!$AU1255="TECHNICAL ASSISTANCE AND CAPACITY BUILDING","TA_2",IF(Implemented!$AU1255="LAND CONSERVATION","LC_2",IF(Implemented!$AU1255="URBAN FORESTRY AND URBAN GREENING","UFUG_2",IF(Implemented!$AU1255="WASTE DIVERSION AND UTILIZATION","WDU_2",IF(Implemented!$AU1255="WOODSMOKE REDUCTION","WR_2",IF(Implemented!$AU1255="HEALTHY SOILS","HS_2",IF(Implemented!$AU1255="LAND RESTORATION AND FOREST HEALTH","LRFH_2",IF(Implemented!$AU1255="PLANNING","PLANNING_2",IF(Implemented!$AU1255="SUSTAINABLE TRANSPORTATION","SUST_TRANSP_2",""))))))))))))))))</f>
        <v/>
      </c>
      <c r="D1255" t="str">
        <f>IF(Implemented!$AU1255="CLEAN TRANSPORTATION AND EQUIPMENT","CTE_3",IF(Implemented!$AU1255="TRANSIT","TRANSIT_3",IF(Implemented!$AU1255="AFFORDABLE HOUSING AND SUSTAINABLE COMMUNITIES","AHSC_3",IF(Implemented!$AU1255="ACTIVE TRANSPORTATION","AT_3",IF(Implemented!$AU1255="ENERGY EFFICIENCY OR RENEWABLE ENERGY","EERE_3",IF(Implemented!$AU1255="WATER USE AND ENERGY EFFICIENCY","WUEE_3",IF(Implemented!$AU1255="JOBS TRAINING AND WORKFORCE DEVELOPMENT","JOBS_3",IF(Implemented!$AU1255="TECHNICAL ASSISTANCE AND CAPACITY BUILDING","TA_3",IF(Implemented!$AU1255="LAND CONSERVATION","LC_3",IF(Implemented!$AU1255="URBAN FORESTRY AND URBAN GREENING","UFUG_3",IF(Implemented!$AU1255="WASTE DIVERSION AND UTILIZATION","WDU_3",IF(Implemented!$AU1255="WOODSMOKE REDUCTION","WR_3",IF(Implemented!$AU1255="HEALTHY SOILS","HS_3",IF(Implemented!$AU1255="LAND RESTORATION AND FOREST HEALTH","LRFH_3",IF(Implemented!$AU1255="PLANNING","PLANNING_3",IF(Implemented!$AU1255="SUSTAINABLE TRANSPORTATION","SUST_TRANSP_3",""))))))))))))))))</f>
        <v/>
      </c>
    </row>
    <row r="1256" spans="1:4" ht="14.4" x14ac:dyDescent="0.3">
      <c r="A12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6" t="str">
        <f>IF(Implemented!$AU1256="CLEAN TRANSPORTATION AND EQUIPMENT","CTE_2",IF(Implemented!$AU1256="TRANSIT","TRANSIT_2",IF(Implemented!$AU1256="AFFORDABLE HOUSING AND SUSTAINABLE COMMUNITIES","AHSC_2",IF(Implemented!$AU1256="ACTIVE TRANSPORTATION","AT_2",IF(Implemented!$AU1256="ENERGY EFFICIENCY OR RENEWABLE ENERGY","EERE_2",IF(Implemented!$AU1256="WATER USE AND ENERGY EFFICIENCY","WUEE_2",IF(Implemented!$AU1256="JOBS TRAINING AND WORKFORCE DEVELOPMENT","JOBS_2",IF(Implemented!$AU1256="TECHNICAL ASSISTANCE AND CAPACITY BUILDING","TA_2",IF(Implemented!$AU1256="LAND CONSERVATION","LC_2",IF(Implemented!$AU1256="URBAN FORESTRY AND URBAN GREENING","UFUG_2",IF(Implemented!$AU1256="WASTE DIVERSION AND UTILIZATION","WDU_2",IF(Implemented!$AU1256="WOODSMOKE REDUCTION","WR_2",IF(Implemented!$AU1256="HEALTHY SOILS","HS_2",IF(Implemented!$AU1256="LAND RESTORATION AND FOREST HEALTH","LRFH_2",IF(Implemented!$AU1256="PLANNING","PLANNING_2",IF(Implemented!$AU1256="SUSTAINABLE TRANSPORTATION","SUST_TRANSP_2",""))))))))))))))))</f>
        <v/>
      </c>
      <c r="D1256" t="str">
        <f>IF(Implemented!$AU1256="CLEAN TRANSPORTATION AND EQUIPMENT","CTE_3",IF(Implemented!$AU1256="TRANSIT","TRANSIT_3",IF(Implemented!$AU1256="AFFORDABLE HOUSING AND SUSTAINABLE COMMUNITIES","AHSC_3",IF(Implemented!$AU1256="ACTIVE TRANSPORTATION","AT_3",IF(Implemented!$AU1256="ENERGY EFFICIENCY OR RENEWABLE ENERGY","EERE_3",IF(Implemented!$AU1256="WATER USE AND ENERGY EFFICIENCY","WUEE_3",IF(Implemented!$AU1256="JOBS TRAINING AND WORKFORCE DEVELOPMENT","JOBS_3",IF(Implemented!$AU1256="TECHNICAL ASSISTANCE AND CAPACITY BUILDING","TA_3",IF(Implemented!$AU1256="LAND CONSERVATION","LC_3",IF(Implemented!$AU1256="URBAN FORESTRY AND URBAN GREENING","UFUG_3",IF(Implemented!$AU1256="WASTE DIVERSION AND UTILIZATION","WDU_3",IF(Implemented!$AU1256="WOODSMOKE REDUCTION","WR_3",IF(Implemented!$AU1256="HEALTHY SOILS","HS_3",IF(Implemented!$AU1256="LAND RESTORATION AND FOREST HEALTH","LRFH_3",IF(Implemented!$AU1256="PLANNING","PLANNING_3",IF(Implemented!$AU1256="SUSTAINABLE TRANSPORTATION","SUST_TRANSP_3",""))))))))))))))))</f>
        <v/>
      </c>
    </row>
    <row r="1257" spans="1:4" ht="14.4" x14ac:dyDescent="0.3">
      <c r="A12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7" t="str">
        <f>IF(Implemented!$AU1257="CLEAN TRANSPORTATION AND EQUIPMENT","CTE_2",IF(Implemented!$AU1257="TRANSIT","TRANSIT_2",IF(Implemented!$AU1257="AFFORDABLE HOUSING AND SUSTAINABLE COMMUNITIES","AHSC_2",IF(Implemented!$AU1257="ACTIVE TRANSPORTATION","AT_2",IF(Implemented!$AU1257="ENERGY EFFICIENCY OR RENEWABLE ENERGY","EERE_2",IF(Implemented!$AU1257="WATER USE AND ENERGY EFFICIENCY","WUEE_2",IF(Implemented!$AU1257="JOBS TRAINING AND WORKFORCE DEVELOPMENT","JOBS_2",IF(Implemented!$AU1257="TECHNICAL ASSISTANCE AND CAPACITY BUILDING","TA_2",IF(Implemented!$AU1257="LAND CONSERVATION","LC_2",IF(Implemented!$AU1257="URBAN FORESTRY AND URBAN GREENING","UFUG_2",IF(Implemented!$AU1257="WASTE DIVERSION AND UTILIZATION","WDU_2",IF(Implemented!$AU1257="WOODSMOKE REDUCTION","WR_2",IF(Implemented!$AU1257="HEALTHY SOILS","HS_2",IF(Implemented!$AU1257="LAND RESTORATION AND FOREST HEALTH","LRFH_2",IF(Implemented!$AU1257="PLANNING","PLANNING_2",IF(Implemented!$AU1257="SUSTAINABLE TRANSPORTATION","SUST_TRANSP_2",""))))))))))))))))</f>
        <v/>
      </c>
      <c r="D1257" t="str">
        <f>IF(Implemented!$AU1257="CLEAN TRANSPORTATION AND EQUIPMENT","CTE_3",IF(Implemented!$AU1257="TRANSIT","TRANSIT_3",IF(Implemented!$AU1257="AFFORDABLE HOUSING AND SUSTAINABLE COMMUNITIES","AHSC_3",IF(Implemented!$AU1257="ACTIVE TRANSPORTATION","AT_3",IF(Implemented!$AU1257="ENERGY EFFICIENCY OR RENEWABLE ENERGY","EERE_3",IF(Implemented!$AU1257="WATER USE AND ENERGY EFFICIENCY","WUEE_3",IF(Implemented!$AU1257="JOBS TRAINING AND WORKFORCE DEVELOPMENT","JOBS_3",IF(Implemented!$AU1257="TECHNICAL ASSISTANCE AND CAPACITY BUILDING","TA_3",IF(Implemented!$AU1257="LAND CONSERVATION","LC_3",IF(Implemented!$AU1257="URBAN FORESTRY AND URBAN GREENING","UFUG_3",IF(Implemented!$AU1257="WASTE DIVERSION AND UTILIZATION","WDU_3",IF(Implemented!$AU1257="WOODSMOKE REDUCTION","WR_3",IF(Implemented!$AU1257="HEALTHY SOILS","HS_3",IF(Implemented!$AU1257="LAND RESTORATION AND FOREST HEALTH","LRFH_3",IF(Implemented!$AU1257="PLANNING","PLANNING_3",IF(Implemented!$AU1257="SUSTAINABLE TRANSPORTATION","SUST_TRANSP_3",""))))))))))))))))</f>
        <v/>
      </c>
    </row>
    <row r="1258" spans="1:4" ht="14.4" x14ac:dyDescent="0.3">
      <c r="A12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8" t="str">
        <f>IF(Implemented!$AU1258="CLEAN TRANSPORTATION AND EQUIPMENT","CTE_2",IF(Implemented!$AU1258="TRANSIT","TRANSIT_2",IF(Implemented!$AU1258="AFFORDABLE HOUSING AND SUSTAINABLE COMMUNITIES","AHSC_2",IF(Implemented!$AU1258="ACTIVE TRANSPORTATION","AT_2",IF(Implemented!$AU1258="ENERGY EFFICIENCY OR RENEWABLE ENERGY","EERE_2",IF(Implemented!$AU1258="WATER USE AND ENERGY EFFICIENCY","WUEE_2",IF(Implemented!$AU1258="JOBS TRAINING AND WORKFORCE DEVELOPMENT","JOBS_2",IF(Implemented!$AU1258="TECHNICAL ASSISTANCE AND CAPACITY BUILDING","TA_2",IF(Implemented!$AU1258="LAND CONSERVATION","LC_2",IF(Implemented!$AU1258="URBAN FORESTRY AND URBAN GREENING","UFUG_2",IF(Implemented!$AU1258="WASTE DIVERSION AND UTILIZATION","WDU_2",IF(Implemented!$AU1258="WOODSMOKE REDUCTION","WR_2",IF(Implemented!$AU1258="HEALTHY SOILS","HS_2",IF(Implemented!$AU1258="LAND RESTORATION AND FOREST HEALTH","LRFH_2",IF(Implemented!$AU1258="PLANNING","PLANNING_2",IF(Implemented!$AU1258="SUSTAINABLE TRANSPORTATION","SUST_TRANSP_2",""))))))))))))))))</f>
        <v/>
      </c>
      <c r="D1258" t="str">
        <f>IF(Implemented!$AU1258="CLEAN TRANSPORTATION AND EQUIPMENT","CTE_3",IF(Implemented!$AU1258="TRANSIT","TRANSIT_3",IF(Implemented!$AU1258="AFFORDABLE HOUSING AND SUSTAINABLE COMMUNITIES","AHSC_3",IF(Implemented!$AU1258="ACTIVE TRANSPORTATION","AT_3",IF(Implemented!$AU1258="ENERGY EFFICIENCY OR RENEWABLE ENERGY","EERE_3",IF(Implemented!$AU1258="WATER USE AND ENERGY EFFICIENCY","WUEE_3",IF(Implemented!$AU1258="JOBS TRAINING AND WORKFORCE DEVELOPMENT","JOBS_3",IF(Implemented!$AU1258="TECHNICAL ASSISTANCE AND CAPACITY BUILDING","TA_3",IF(Implemented!$AU1258="LAND CONSERVATION","LC_3",IF(Implemented!$AU1258="URBAN FORESTRY AND URBAN GREENING","UFUG_3",IF(Implemented!$AU1258="WASTE DIVERSION AND UTILIZATION","WDU_3",IF(Implemented!$AU1258="WOODSMOKE REDUCTION","WR_3",IF(Implemented!$AU1258="HEALTHY SOILS","HS_3",IF(Implemented!$AU1258="LAND RESTORATION AND FOREST HEALTH","LRFH_3",IF(Implemented!$AU1258="PLANNING","PLANNING_3",IF(Implemented!$AU1258="SUSTAINABLE TRANSPORTATION","SUST_TRANSP_3",""))))))))))))))))</f>
        <v/>
      </c>
    </row>
    <row r="1259" spans="1:4" ht="14.4" x14ac:dyDescent="0.3">
      <c r="A12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59" t="str">
        <f>IF(Implemented!$AU1259="CLEAN TRANSPORTATION AND EQUIPMENT","CTE_2",IF(Implemented!$AU1259="TRANSIT","TRANSIT_2",IF(Implemented!$AU1259="AFFORDABLE HOUSING AND SUSTAINABLE COMMUNITIES","AHSC_2",IF(Implemented!$AU1259="ACTIVE TRANSPORTATION","AT_2",IF(Implemented!$AU1259="ENERGY EFFICIENCY OR RENEWABLE ENERGY","EERE_2",IF(Implemented!$AU1259="WATER USE AND ENERGY EFFICIENCY","WUEE_2",IF(Implemented!$AU1259="JOBS TRAINING AND WORKFORCE DEVELOPMENT","JOBS_2",IF(Implemented!$AU1259="TECHNICAL ASSISTANCE AND CAPACITY BUILDING","TA_2",IF(Implemented!$AU1259="LAND CONSERVATION","LC_2",IF(Implemented!$AU1259="URBAN FORESTRY AND URBAN GREENING","UFUG_2",IF(Implemented!$AU1259="WASTE DIVERSION AND UTILIZATION","WDU_2",IF(Implemented!$AU1259="WOODSMOKE REDUCTION","WR_2",IF(Implemented!$AU1259="HEALTHY SOILS","HS_2",IF(Implemented!$AU1259="LAND RESTORATION AND FOREST HEALTH","LRFH_2",IF(Implemented!$AU1259="PLANNING","PLANNING_2",IF(Implemented!$AU1259="SUSTAINABLE TRANSPORTATION","SUST_TRANSP_2",""))))))))))))))))</f>
        <v/>
      </c>
      <c r="D1259" t="str">
        <f>IF(Implemented!$AU1259="CLEAN TRANSPORTATION AND EQUIPMENT","CTE_3",IF(Implemented!$AU1259="TRANSIT","TRANSIT_3",IF(Implemented!$AU1259="AFFORDABLE HOUSING AND SUSTAINABLE COMMUNITIES","AHSC_3",IF(Implemented!$AU1259="ACTIVE TRANSPORTATION","AT_3",IF(Implemented!$AU1259="ENERGY EFFICIENCY OR RENEWABLE ENERGY","EERE_3",IF(Implemented!$AU1259="WATER USE AND ENERGY EFFICIENCY","WUEE_3",IF(Implemented!$AU1259="JOBS TRAINING AND WORKFORCE DEVELOPMENT","JOBS_3",IF(Implemented!$AU1259="TECHNICAL ASSISTANCE AND CAPACITY BUILDING","TA_3",IF(Implemented!$AU1259="LAND CONSERVATION","LC_3",IF(Implemented!$AU1259="URBAN FORESTRY AND URBAN GREENING","UFUG_3",IF(Implemented!$AU1259="WASTE DIVERSION AND UTILIZATION","WDU_3",IF(Implemented!$AU1259="WOODSMOKE REDUCTION","WR_3",IF(Implemented!$AU1259="HEALTHY SOILS","HS_3",IF(Implemented!$AU1259="LAND RESTORATION AND FOREST HEALTH","LRFH_3",IF(Implemented!$AU1259="PLANNING","PLANNING_3",IF(Implemented!$AU1259="SUSTAINABLE TRANSPORTATION","SUST_TRANSP_3",""))))))))))))))))</f>
        <v/>
      </c>
    </row>
    <row r="1260" spans="1:4" ht="14.4" x14ac:dyDescent="0.3">
      <c r="A12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0" t="str">
        <f>IF(Implemented!$AU1260="CLEAN TRANSPORTATION AND EQUIPMENT","CTE_2",IF(Implemented!$AU1260="TRANSIT","TRANSIT_2",IF(Implemented!$AU1260="AFFORDABLE HOUSING AND SUSTAINABLE COMMUNITIES","AHSC_2",IF(Implemented!$AU1260="ACTIVE TRANSPORTATION","AT_2",IF(Implemented!$AU1260="ENERGY EFFICIENCY OR RENEWABLE ENERGY","EERE_2",IF(Implemented!$AU1260="WATER USE AND ENERGY EFFICIENCY","WUEE_2",IF(Implemented!$AU1260="JOBS TRAINING AND WORKFORCE DEVELOPMENT","JOBS_2",IF(Implemented!$AU1260="TECHNICAL ASSISTANCE AND CAPACITY BUILDING","TA_2",IF(Implemented!$AU1260="LAND CONSERVATION","LC_2",IF(Implemented!$AU1260="URBAN FORESTRY AND URBAN GREENING","UFUG_2",IF(Implemented!$AU1260="WASTE DIVERSION AND UTILIZATION","WDU_2",IF(Implemented!$AU1260="WOODSMOKE REDUCTION","WR_2",IF(Implemented!$AU1260="HEALTHY SOILS","HS_2",IF(Implemented!$AU1260="LAND RESTORATION AND FOREST HEALTH","LRFH_2",IF(Implemented!$AU1260="PLANNING","PLANNING_2",IF(Implemented!$AU1260="SUSTAINABLE TRANSPORTATION","SUST_TRANSP_2",""))))))))))))))))</f>
        <v/>
      </c>
      <c r="D1260" t="str">
        <f>IF(Implemented!$AU1260="CLEAN TRANSPORTATION AND EQUIPMENT","CTE_3",IF(Implemented!$AU1260="TRANSIT","TRANSIT_3",IF(Implemented!$AU1260="AFFORDABLE HOUSING AND SUSTAINABLE COMMUNITIES","AHSC_3",IF(Implemented!$AU1260="ACTIVE TRANSPORTATION","AT_3",IF(Implemented!$AU1260="ENERGY EFFICIENCY OR RENEWABLE ENERGY","EERE_3",IF(Implemented!$AU1260="WATER USE AND ENERGY EFFICIENCY","WUEE_3",IF(Implemented!$AU1260="JOBS TRAINING AND WORKFORCE DEVELOPMENT","JOBS_3",IF(Implemented!$AU1260="TECHNICAL ASSISTANCE AND CAPACITY BUILDING","TA_3",IF(Implemented!$AU1260="LAND CONSERVATION","LC_3",IF(Implemented!$AU1260="URBAN FORESTRY AND URBAN GREENING","UFUG_3",IF(Implemented!$AU1260="WASTE DIVERSION AND UTILIZATION","WDU_3",IF(Implemented!$AU1260="WOODSMOKE REDUCTION","WR_3",IF(Implemented!$AU1260="HEALTHY SOILS","HS_3",IF(Implemented!$AU1260="LAND RESTORATION AND FOREST HEALTH","LRFH_3",IF(Implemented!$AU1260="PLANNING","PLANNING_3",IF(Implemented!$AU1260="SUSTAINABLE TRANSPORTATION","SUST_TRANSP_3",""))))))))))))))))</f>
        <v/>
      </c>
    </row>
    <row r="1261" spans="1:4" ht="14.4" x14ac:dyDescent="0.3">
      <c r="A12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1" t="str">
        <f>IF(Implemented!$AU1261="CLEAN TRANSPORTATION AND EQUIPMENT","CTE_2",IF(Implemented!$AU1261="TRANSIT","TRANSIT_2",IF(Implemented!$AU1261="AFFORDABLE HOUSING AND SUSTAINABLE COMMUNITIES","AHSC_2",IF(Implemented!$AU1261="ACTIVE TRANSPORTATION","AT_2",IF(Implemented!$AU1261="ENERGY EFFICIENCY OR RENEWABLE ENERGY","EERE_2",IF(Implemented!$AU1261="WATER USE AND ENERGY EFFICIENCY","WUEE_2",IF(Implemented!$AU1261="JOBS TRAINING AND WORKFORCE DEVELOPMENT","JOBS_2",IF(Implemented!$AU1261="TECHNICAL ASSISTANCE AND CAPACITY BUILDING","TA_2",IF(Implemented!$AU1261="LAND CONSERVATION","LC_2",IF(Implemented!$AU1261="URBAN FORESTRY AND URBAN GREENING","UFUG_2",IF(Implemented!$AU1261="WASTE DIVERSION AND UTILIZATION","WDU_2",IF(Implemented!$AU1261="WOODSMOKE REDUCTION","WR_2",IF(Implemented!$AU1261="HEALTHY SOILS","HS_2",IF(Implemented!$AU1261="LAND RESTORATION AND FOREST HEALTH","LRFH_2",IF(Implemented!$AU1261="PLANNING","PLANNING_2",IF(Implemented!$AU1261="SUSTAINABLE TRANSPORTATION","SUST_TRANSP_2",""))))))))))))))))</f>
        <v/>
      </c>
      <c r="D1261" t="str">
        <f>IF(Implemented!$AU1261="CLEAN TRANSPORTATION AND EQUIPMENT","CTE_3",IF(Implemented!$AU1261="TRANSIT","TRANSIT_3",IF(Implemented!$AU1261="AFFORDABLE HOUSING AND SUSTAINABLE COMMUNITIES","AHSC_3",IF(Implemented!$AU1261="ACTIVE TRANSPORTATION","AT_3",IF(Implemented!$AU1261="ENERGY EFFICIENCY OR RENEWABLE ENERGY","EERE_3",IF(Implemented!$AU1261="WATER USE AND ENERGY EFFICIENCY","WUEE_3",IF(Implemented!$AU1261="JOBS TRAINING AND WORKFORCE DEVELOPMENT","JOBS_3",IF(Implemented!$AU1261="TECHNICAL ASSISTANCE AND CAPACITY BUILDING","TA_3",IF(Implemented!$AU1261="LAND CONSERVATION","LC_3",IF(Implemented!$AU1261="URBAN FORESTRY AND URBAN GREENING","UFUG_3",IF(Implemented!$AU1261="WASTE DIVERSION AND UTILIZATION","WDU_3",IF(Implemented!$AU1261="WOODSMOKE REDUCTION","WR_3",IF(Implemented!$AU1261="HEALTHY SOILS","HS_3",IF(Implemented!$AU1261="LAND RESTORATION AND FOREST HEALTH","LRFH_3",IF(Implemented!$AU1261="PLANNING","PLANNING_3",IF(Implemented!$AU1261="SUSTAINABLE TRANSPORTATION","SUST_TRANSP_3",""))))))))))))))))</f>
        <v/>
      </c>
    </row>
    <row r="1262" spans="1:4" ht="14.4" x14ac:dyDescent="0.3">
      <c r="A12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2" t="str">
        <f>IF(Implemented!$AU1262="CLEAN TRANSPORTATION AND EQUIPMENT","CTE_2",IF(Implemented!$AU1262="TRANSIT","TRANSIT_2",IF(Implemented!$AU1262="AFFORDABLE HOUSING AND SUSTAINABLE COMMUNITIES","AHSC_2",IF(Implemented!$AU1262="ACTIVE TRANSPORTATION","AT_2",IF(Implemented!$AU1262="ENERGY EFFICIENCY OR RENEWABLE ENERGY","EERE_2",IF(Implemented!$AU1262="WATER USE AND ENERGY EFFICIENCY","WUEE_2",IF(Implemented!$AU1262="JOBS TRAINING AND WORKFORCE DEVELOPMENT","JOBS_2",IF(Implemented!$AU1262="TECHNICAL ASSISTANCE AND CAPACITY BUILDING","TA_2",IF(Implemented!$AU1262="LAND CONSERVATION","LC_2",IF(Implemented!$AU1262="URBAN FORESTRY AND URBAN GREENING","UFUG_2",IF(Implemented!$AU1262="WASTE DIVERSION AND UTILIZATION","WDU_2",IF(Implemented!$AU1262="WOODSMOKE REDUCTION","WR_2",IF(Implemented!$AU1262="HEALTHY SOILS","HS_2",IF(Implemented!$AU1262="LAND RESTORATION AND FOREST HEALTH","LRFH_2",IF(Implemented!$AU1262="PLANNING","PLANNING_2",IF(Implemented!$AU1262="SUSTAINABLE TRANSPORTATION","SUST_TRANSP_2",""))))))))))))))))</f>
        <v/>
      </c>
      <c r="D1262" t="str">
        <f>IF(Implemented!$AU1262="CLEAN TRANSPORTATION AND EQUIPMENT","CTE_3",IF(Implemented!$AU1262="TRANSIT","TRANSIT_3",IF(Implemented!$AU1262="AFFORDABLE HOUSING AND SUSTAINABLE COMMUNITIES","AHSC_3",IF(Implemented!$AU1262="ACTIVE TRANSPORTATION","AT_3",IF(Implemented!$AU1262="ENERGY EFFICIENCY OR RENEWABLE ENERGY","EERE_3",IF(Implemented!$AU1262="WATER USE AND ENERGY EFFICIENCY","WUEE_3",IF(Implemented!$AU1262="JOBS TRAINING AND WORKFORCE DEVELOPMENT","JOBS_3",IF(Implemented!$AU1262="TECHNICAL ASSISTANCE AND CAPACITY BUILDING","TA_3",IF(Implemented!$AU1262="LAND CONSERVATION","LC_3",IF(Implemented!$AU1262="URBAN FORESTRY AND URBAN GREENING","UFUG_3",IF(Implemented!$AU1262="WASTE DIVERSION AND UTILIZATION","WDU_3",IF(Implemented!$AU1262="WOODSMOKE REDUCTION","WR_3",IF(Implemented!$AU1262="HEALTHY SOILS","HS_3",IF(Implemented!$AU1262="LAND RESTORATION AND FOREST HEALTH","LRFH_3",IF(Implemented!$AU1262="PLANNING","PLANNING_3",IF(Implemented!$AU1262="SUSTAINABLE TRANSPORTATION","SUST_TRANSP_3",""))))))))))))))))</f>
        <v/>
      </c>
    </row>
    <row r="1263" spans="1:4" ht="14.4" x14ac:dyDescent="0.3">
      <c r="A12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3" t="str">
        <f>IF(Implemented!$AU1263="CLEAN TRANSPORTATION AND EQUIPMENT","CTE_2",IF(Implemented!$AU1263="TRANSIT","TRANSIT_2",IF(Implemented!$AU1263="AFFORDABLE HOUSING AND SUSTAINABLE COMMUNITIES","AHSC_2",IF(Implemented!$AU1263="ACTIVE TRANSPORTATION","AT_2",IF(Implemented!$AU1263="ENERGY EFFICIENCY OR RENEWABLE ENERGY","EERE_2",IF(Implemented!$AU1263="WATER USE AND ENERGY EFFICIENCY","WUEE_2",IF(Implemented!$AU1263="JOBS TRAINING AND WORKFORCE DEVELOPMENT","JOBS_2",IF(Implemented!$AU1263="TECHNICAL ASSISTANCE AND CAPACITY BUILDING","TA_2",IF(Implemented!$AU1263="LAND CONSERVATION","LC_2",IF(Implemented!$AU1263="URBAN FORESTRY AND URBAN GREENING","UFUG_2",IF(Implemented!$AU1263="WASTE DIVERSION AND UTILIZATION","WDU_2",IF(Implemented!$AU1263="WOODSMOKE REDUCTION","WR_2",IF(Implemented!$AU1263="HEALTHY SOILS","HS_2",IF(Implemented!$AU1263="LAND RESTORATION AND FOREST HEALTH","LRFH_2",IF(Implemented!$AU1263="PLANNING","PLANNING_2",IF(Implemented!$AU1263="SUSTAINABLE TRANSPORTATION","SUST_TRANSP_2",""))))))))))))))))</f>
        <v/>
      </c>
      <c r="D1263" t="str">
        <f>IF(Implemented!$AU1263="CLEAN TRANSPORTATION AND EQUIPMENT","CTE_3",IF(Implemented!$AU1263="TRANSIT","TRANSIT_3",IF(Implemented!$AU1263="AFFORDABLE HOUSING AND SUSTAINABLE COMMUNITIES","AHSC_3",IF(Implemented!$AU1263="ACTIVE TRANSPORTATION","AT_3",IF(Implemented!$AU1263="ENERGY EFFICIENCY OR RENEWABLE ENERGY","EERE_3",IF(Implemented!$AU1263="WATER USE AND ENERGY EFFICIENCY","WUEE_3",IF(Implemented!$AU1263="JOBS TRAINING AND WORKFORCE DEVELOPMENT","JOBS_3",IF(Implemented!$AU1263="TECHNICAL ASSISTANCE AND CAPACITY BUILDING","TA_3",IF(Implemented!$AU1263="LAND CONSERVATION","LC_3",IF(Implemented!$AU1263="URBAN FORESTRY AND URBAN GREENING","UFUG_3",IF(Implemented!$AU1263="WASTE DIVERSION AND UTILIZATION","WDU_3",IF(Implemented!$AU1263="WOODSMOKE REDUCTION","WR_3",IF(Implemented!$AU1263="HEALTHY SOILS","HS_3",IF(Implemented!$AU1263="LAND RESTORATION AND FOREST HEALTH","LRFH_3",IF(Implemented!$AU1263="PLANNING","PLANNING_3",IF(Implemented!$AU1263="SUSTAINABLE TRANSPORTATION","SUST_TRANSP_3",""))))))))))))))))</f>
        <v/>
      </c>
    </row>
    <row r="1264" spans="1:4" ht="14.4" x14ac:dyDescent="0.3">
      <c r="A12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4" t="str">
        <f>IF(Implemented!$AU1264="CLEAN TRANSPORTATION AND EQUIPMENT","CTE_2",IF(Implemented!$AU1264="TRANSIT","TRANSIT_2",IF(Implemented!$AU1264="AFFORDABLE HOUSING AND SUSTAINABLE COMMUNITIES","AHSC_2",IF(Implemented!$AU1264="ACTIVE TRANSPORTATION","AT_2",IF(Implemented!$AU1264="ENERGY EFFICIENCY OR RENEWABLE ENERGY","EERE_2",IF(Implemented!$AU1264="WATER USE AND ENERGY EFFICIENCY","WUEE_2",IF(Implemented!$AU1264="JOBS TRAINING AND WORKFORCE DEVELOPMENT","JOBS_2",IF(Implemented!$AU1264="TECHNICAL ASSISTANCE AND CAPACITY BUILDING","TA_2",IF(Implemented!$AU1264="LAND CONSERVATION","LC_2",IF(Implemented!$AU1264="URBAN FORESTRY AND URBAN GREENING","UFUG_2",IF(Implemented!$AU1264="WASTE DIVERSION AND UTILIZATION","WDU_2",IF(Implemented!$AU1264="WOODSMOKE REDUCTION","WR_2",IF(Implemented!$AU1264="HEALTHY SOILS","HS_2",IF(Implemented!$AU1264="LAND RESTORATION AND FOREST HEALTH","LRFH_2",IF(Implemented!$AU1264="PLANNING","PLANNING_2",IF(Implemented!$AU1264="SUSTAINABLE TRANSPORTATION","SUST_TRANSP_2",""))))))))))))))))</f>
        <v/>
      </c>
      <c r="D1264" t="str">
        <f>IF(Implemented!$AU1264="CLEAN TRANSPORTATION AND EQUIPMENT","CTE_3",IF(Implemented!$AU1264="TRANSIT","TRANSIT_3",IF(Implemented!$AU1264="AFFORDABLE HOUSING AND SUSTAINABLE COMMUNITIES","AHSC_3",IF(Implemented!$AU1264="ACTIVE TRANSPORTATION","AT_3",IF(Implemented!$AU1264="ENERGY EFFICIENCY OR RENEWABLE ENERGY","EERE_3",IF(Implemented!$AU1264="WATER USE AND ENERGY EFFICIENCY","WUEE_3",IF(Implemented!$AU1264="JOBS TRAINING AND WORKFORCE DEVELOPMENT","JOBS_3",IF(Implemented!$AU1264="TECHNICAL ASSISTANCE AND CAPACITY BUILDING","TA_3",IF(Implemented!$AU1264="LAND CONSERVATION","LC_3",IF(Implemented!$AU1264="URBAN FORESTRY AND URBAN GREENING","UFUG_3",IF(Implemented!$AU1264="WASTE DIVERSION AND UTILIZATION","WDU_3",IF(Implemented!$AU1264="WOODSMOKE REDUCTION","WR_3",IF(Implemented!$AU1264="HEALTHY SOILS","HS_3",IF(Implemented!$AU1264="LAND RESTORATION AND FOREST HEALTH","LRFH_3",IF(Implemented!$AU1264="PLANNING","PLANNING_3",IF(Implemented!$AU1264="SUSTAINABLE TRANSPORTATION","SUST_TRANSP_3",""))))))))))))))))</f>
        <v/>
      </c>
    </row>
    <row r="1265" spans="1:4" ht="14.4" x14ac:dyDescent="0.3">
      <c r="A12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5" t="str">
        <f>IF(Implemented!$AU1265="CLEAN TRANSPORTATION AND EQUIPMENT","CTE_2",IF(Implemented!$AU1265="TRANSIT","TRANSIT_2",IF(Implemented!$AU1265="AFFORDABLE HOUSING AND SUSTAINABLE COMMUNITIES","AHSC_2",IF(Implemented!$AU1265="ACTIVE TRANSPORTATION","AT_2",IF(Implemented!$AU1265="ENERGY EFFICIENCY OR RENEWABLE ENERGY","EERE_2",IF(Implemented!$AU1265="WATER USE AND ENERGY EFFICIENCY","WUEE_2",IF(Implemented!$AU1265="JOBS TRAINING AND WORKFORCE DEVELOPMENT","JOBS_2",IF(Implemented!$AU1265="TECHNICAL ASSISTANCE AND CAPACITY BUILDING","TA_2",IF(Implemented!$AU1265="LAND CONSERVATION","LC_2",IF(Implemented!$AU1265="URBAN FORESTRY AND URBAN GREENING","UFUG_2",IF(Implemented!$AU1265="WASTE DIVERSION AND UTILIZATION","WDU_2",IF(Implemented!$AU1265="WOODSMOKE REDUCTION","WR_2",IF(Implemented!$AU1265="HEALTHY SOILS","HS_2",IF(Implemented!$AU1265="LAND RESTORATION AND FOREST HEALTH","LRFH_2",IF(Implemented!$AU1265="PLANNING","PLANNING_2",IF(Implemented!$AU1265="SUSTAINABLE TRANSPORTATION","SUST_TRANSP_2",""))))))))))))))))</f>
        <v/>
      </c>
      <c r="D1265" t="str">
        <f>IF(Implemented!$AU1265="CLEAN TRANSPORTATION AND EQUIPMENT","CTE_3",IF(Implemented!$AU1265="TRANSIT","TRANSIT_3",IF(Implemented!$AU1265="AFFORDABLE HOUSING AND SUSTAINABLE COMMUNITIES","AHSC_3",IF(Implemented!$AU1265="ACTIVE TRANSPORTATION","AT_3",IF(Implemented!$AU1265="ENERGY EFFICIENCY OR RENEWABLE ENERGY","EERE_3",IF(Implemented!$AU1265="WATER USE AND ENERGY EFFICIENCY","WUEE_3",IF(Implemented!$AU1265="JOBS TRAINING AND WORKFORCE DEVELOPMENT","JOBS_3",IF(Implemented!$AU1265="TECHNICAL ASSISTANCE AND CAPACITY BUILDING","TA_3",IF(Implemented!$AU1265="LAND CONSERVATION","LC_3",IF(Implemented!$AU1265="URBAN FORESTRY AND URBAN GREENING","UFUG_3",IF(Implemented!$AU1265="WASTE DIVERSION AND UTILIZATION","WDU_3",IF(Implemented!$AU1265="WOODSMOKE REDUCTION","WR_3",IF(Implemented!$AU1265="HEALTHY SOILS","HS_3",IF(Implemented!$AU1265="LAND RESTORATION AND FOREST HEALTH","LRFH_3",IF(Implemented!$AU1265="PLANNING","PLANNING_3",IF(Implemented!$AU1265="SUSTAINABLE TRANSPORTATION","SUST_TRANSP_3",""))))))))))))))))</f>
        <v/>
      </c>
    </row>
    <row r="1266" spans="1:4" ht="14.4" x14ac:dyDescent="0.3">
      <c r="A12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6" t="str">
        <f>IF(Implemented!$AU1266="CLEAN TRANSPORTATION AND EQUIPMENT","CTE_2",IF(Implemented!$AU1266="TRANSIT","TRANSIT_2",IF(Implemented!$AU1266="AFFORDABLE HOUSING AND SUSTAINABLE COMMUNITIES","AHSC_2",IF(Implemented!$AU1266="ACTIVE TRANSPORTATION","AT_2",IF(Implemented!$AU1266="ENERGY EFFICIENCY OR RENEWABLE ENERGY","EERE_2",IF(Implemented!$AU1266="WATER USE AND ENERGY EFFICIENCY","WUEE_2",IF(Implemented!$AU1266="JOBS TRAINING AND WORKFORCE DEVELOPMENT","JOBS_2",IF(Implemented!$AU1266="TECHNICAL ASSISTANCE AND CAPACITY BUILDING","TA_2",IF(Implemented!$AU1266="LAND CONSERVATION","LC_2",IF(Implemented!$AU1266="URBAN FORESTRY AND URBAN GREENING","UFUG_2",IF(Implemented!$AU1266="WASTE DIVERSION AND UTILIZATION","WDU_2",IF(Implemented!$AU1266="WOODSMOKE REDUCTION","WR_2",IF(Implemented!$AU1266="HEALTHY SOILS","HS_2",IF(Implemented!$AU1266="LAND RESTORATION AND FOREST HEALTH","LRFH_2",IF(Implemented!$AU1266="PLANNING","PLANNING_2",IF(Implemented!$AU1266="SUSTAINABLE TRANSPORTATION","SUST_TRANSP_2",""))))))))))))))))</f>
        <v/>
      </c>
      <c r="D1266" t="str">
        <f>IF(Implemented!$AU1266="CLEAN TRANSPORTATION AND EQUIPMENT","CTE_3",IF(Implemented!$AU1266="TRANSIT","TRANSIT_3",IF(Implemented!$AU1266="AFFORDABLE HOUSING AND SUSTAINABLE COMMUNITIES","AHSC_3",IF(Implemented!$AU1266="ACTIVE TRANSPORTATION","AT_3",IF(Implemented!$AU1266="ENERGY EFFICIENCY OR RENEWABLE ENERGY","EERE_3",IF(Implemented!$AU1266="WATER USE AND ENERGY EFFICIENCY","WUEE_3",IF(Implemented!$AU1266="JOBS TRAINING AND WORKFORCE DEVELOPMENT","JOBS_3",IF(Implemented!$AU1266="TECHNICAL ASSISTANCE AND CAPACITY BUILDING","TA_3",IF(Implemented!$AU1266="LAND CONSERVATION","LC_3",IF(Implemented!$AU1266="URBAN FORESTRY AND URBAN GREENING","UFUG_3",IF(Implemented!$AU1266="WASTE DIVERSION AND UTILIZATION","WDU_3",IF(Implemented!$AU1266="WOODSMOKE REDUCTION","WR_3",IF(Implemented!$AU1266="HEALTHY SOILS","HS_3",IF(Implemented!$AU1266="LAND RESTORATION AND FOREST HEALTH","LRFH_3",IF(Implemented!$AU1266="PLANNING","PLANNING_3",IF(Implemented!$AU1266="SUSTAINABLE TRANSPORTATION","SUST_TRANSP_3",""))))))))))))))))</f>
        <v/>
      </c>
    </row>
    <row r="1267" spans="1:4" ht="14.4" x14ac:dyDescent="0.3">
      <c r="A12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7" t="str">
        <f>IF(Implemented!$AU1267="CLEAN TRANSPORTATION AND EQUIPMENT","CTE_2",IF(Implemented!$AU1267="TRANSIT","TRANSIT_2",IF(Implemented!$AU1267="AFFORDABLE HOUSING AND SUSTAINABLE COMMUNITIES","AHSC_2",IF(Implemented!$AU1267="ACTIVE TRANSPORTATION","AT_2",IF(Implemented!$AU1267="ENERGY EFFICIENCY OR RENEWABLE ENERGY","EERE_2",IF(Implemented!$AU1267="WATER USE AND ENERGY EFFICIENCY","WUEE_2",IF(Implemented!$AU1267="JOBS TRAINING AND WORKFORCE DEVELOPMENT","JOBS_2",IF(Implemented!$AU1267="TECHNICAL ASSISTANCE AND CAPACITY BUILDING","TA_2",IF(Implemented!$AU1267="LAND CONSERVATION","LC_2",IF(Implemented!$AU1267="URBAN FORESTRY AND URBAN GREENING","UFUG_2",IF(Implemented!$AU1267="WASTE DIVERSION AND UTILIZATION","WDU_2",IF(Implemented!$AU1267="WOODSMOKE REDUCTION","WR_2",IF(Implemented!$AU1267="HEALTHY SOILS","HS_2",IF(Implemented!$AU1267="LAND RESTORATION AND FOREST HEALTH","LRFH_2",IF(Implemented!$AU1267="PLANNING","PLANNING_2",IF(Implemented!$AU1267="SUSTAINABLE TRANSPORTATION","SUST_TRANSP_2",""))))))))))))))))</f>
        <v/>
      </c>
      <c r="D1267" t="str">
        <f>IF(Implemented!$AU1267="CLEAN TRANSPORTATION AND EQUIPMENT","CTE_3",IF(Implemented!$AU1267="TRANSIT","TRANSIT_3",IF(Implemented!$AU1267="AFFORDABLE HOUSING AND SUSTAINABLE COMMUNITIES","AHSC_3",IF(Implemented!$AU1267="ACTIVE TRANSPORTATION","AT_3",IF(Implemented!$AU1267="ENERGY EFFICIENCY OR RENEWABLE ENERGY","EERE_3",IF(Implemented!$AU1267="WATER USE AND ENERGY EFFICIENCY","WUEE_3",IF(Implemented!$AU1267="JOBS TRAINING AND WORKFORCE DEVELOPMENT","JOBS_3",IF(Implemented!$AU1267="TECHNICAL ASSISTANCE AND CAPACITY BUILDING","TA_3",IF(Implemented!$AU1267="LAND CONSERVATION","LC_3",IF(Implemented!$AU1267="URBAN FORESTRY AND URBAN GREENING","UFUG_3",IF(Implemented!$AU1267="WASTE DIVERSION AND UTILIZATION","WDU_3",IF(Implemented!$AU1267="WOODSMOKE REDUCTION","WR_3",IF(Implemented!$AU1267="HEALTHY SOILS","HS_3",IF(Implemented!$AU1267="LAND RESTORATION AND FOREST HEALTH","LRFH_3",IF(Implemented!$AU1267="PLANNING","PLANNING_3",IF(Implemented!$AU1267="SUSTAINABLE TRANSPORTATION","SUST_TRANSP_3",""))))))))))))))))</f>
        <v/>
      </c>
    </row>
    <row r="1268" spans="1:4" ht="14.4" x14ac:dyDescent="0.3">
      <c r="A12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8" t="str">
        <f>IF(Implemented!$AU1268="CLEAN TRANSPORTATION AND EQUIPMENT","CTE_2",IF(Implemented!$AU1268="TRANSIT","TRANSIT_2",IF(Implemented!$AU1268="AFFORDABLE HOUSING AND SUSTAINABLE COMMUNITIES","AHSC_2",IF(Implemented!$AU1268="ACTIVE TRANSPORTATION","AT_2",IF(Implemented!$AU1268="ENERGY EFFICIENCY OR RENEWABLE ENERGY","EERE_2",IF(Implemented!$AU1268="WATER USE AND ENERGY EFFICIENCY","WUEE_2",IF(Implemented!$AU1268="JOBS TRAINING AND WORKFORCE DEVELOPMENT","JOBS_2",IF(Implemented!$AU1268="TECHNICAL ASSISTANCE AND CAPACITY BUILDING","TA_2",IF(Implemented!$AU1268="LAND CONSERVATION","LC_2",IF(Implemented!$AU1268="URBAN FORESTRY AND URBAN GREENING","UFUG_2",IF(Implemented!$AU1268="WASTE DIVERSION AND UTILIZATION","WDU_2",IF(Implemented!$AU1268="WOODSMOKE REDUCTION","WR_2",IF(Implemented!$AU1268="HEALTHY SOILS","HS_2",IF(Implemented!$AU1268="LAND RESTORATION AND FOREST HEALTH","LRFH_2",IF(Implemented!$AU1268="PLANNING","PLANNING_2",IF(Implemented!$AU1268="SUSTAINABLE TRANSPORTATION","SUST_TRANSP_2",""))))))))))))))))</f>
        <v/>
      </c>
      <c r="D1268" t="str">
        <f>IF(Implemented!$AU1268="CLEAN TRANSPORTATION AND EQUIPMENT","CTE_3",IF(Implemented!$AU1268="TRANSIT","TRANSIT_3",IF(Implemented!$AU1268="AFFORDABLE HOUSING AND SUSTAINABLE COMMUNITIES","AHSC_3",IF(Implemented!$AU1268="ACTIVE TRANSPORTATION","AT_3",IF(Implemented!$AU1268="ENERGY EFFICIENCY OR RENEWABLE ENERGY","EERE_3",IF(Implemented!$AU1268="WATER USE AND ENERGY EFFICIENCY","WUEE_3",IF(Implemented!$AU1268="JOBS TRAINING AND WORKFORCE DEVELOPMENT","JOBS_3",IF(Implemented!$AU1268="TECHNICAL ASSISTANCE AND CAPACITY BUILDING","TA_3",IF(Implemented!$AU1268="LAND CONSERVATION","LC_3",IF(Implemented!$AU1268="URBAN FORESTRY AND URBAN GREENING","UFUG_3",IF(Implemented!$AU1268="WASTE DIVERSION AND UTILIZATION","WDU_3",IF(Implemented!$AU1268="WOODSMOKE REDUCTION","WR_3",IF(Implemented!$AU1268="HEALTHY SOILS","HS_3",IF(Implemented!$AU1268="LAND RESTORATION AND FOREST HEALTH","LRFH_3",IF(Implemented!$AU1268="PLANNING","PLANNING_3",IF(Implemented!$AU1268="SUSTAINABLE TRANSPORTATION","SUST_TRANSP_3",""))))))))))))))))</f>
        <v/>
      </c>
    </row>
    <row r="1269" spans="1:4" ht="14.4" x14ac:dyDescent="0.3">
      <c r="A12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69" t="str">
        <f>IF(Implemented!$AU1269="CLEAN TRANSPORTATION AND EQUIPMENT","CTE_2",IF(Implemented!$AU1269="TRANSIT","TRANSIT_2",IF(Implemented!$AU1269="AFFORDABLE HOUSING AND SUSTAINABLE COMMUNITIES","AHSC_2",IF(Implemented!$AU1269="ACTIVE TRANSPORTATION","AT_2",IF(Implemented!$AU1269="ENERGY EFFICIENCY OR RENEWABLE ENERGY","EERE_2",IF(Implemented!$AU1269="WATER USE AND ENERGY EFFICIENCY","WUEE_2",IF(Implemented!$AU1269="JOBS TRAINING AND WORKFORCE DEVELOPMENT","JOBS_2",IF(Implemented!$AU1269="TECHNICAL ASSISTANCE AND CAPACITY BUILDING","TA_2",IF(Implemented!$AU1269="LAND CONSERVATION","LC_2",IF(Implemented!$AU1269="URBAN FORESTRY AND URBAN GREENING","UFUG_2",IF(Implemented!$AU1269="WASTE DIVERSION AND UTILIZATION","WDU_2",IF(Implemented!$AU1269="WOODSMOKE REDUCTION","WR_2",IF(Implemented!$AU1269="HEALTHY SOILS","HS_2",IF(Implemented!$AU1269="LAND RESTORATION AND FOREST HEALTH","LRFH_2",IF(Implemented!$AU1269="PLANNING","PLANNING_2",IF(Implemented!$AU1269="SUSTAINABLE TRANSPORTATION","SUST_TRANSP_2",""))))))))))))))))</f>
        <v/>
      </c>
      <c r="D1269" t="str">
        <f>IF(Implemented!$AU1269="CLEAN TRANSPORTATION AND EQUIPMENT","CTE_3",IF(Implemented!$AU1269="TRANSIT","TRANSIT_3",IF(Implemented!$AU1269="AFFORDABLE HOUSING AND SUSTAINABLE COMMUNITIES","AHSC_3",IF(Implemented!$AU1269="ACTIVE TRANSPORTATION","AT_3",IF(Implemented!$AU1269="ENERGY EFFICIENCY OR RENEWABLE ENERGY","EERE_3",IF(Implemented!$AU1269="WATER USE AND ENERGY EFFICIENCY","WUEE_3",IF(Implemented!$AU1269="JOBS TRAINING AND WORKFORCE DEVELOPMENT","JOBS_3",IF(Implemented!$AU1269="TECHNICAL ASSISTANCE AND CAPACITY BUILDING","TA_3",IF(Implemented!$AU1269="LAND CONSERVATION","LC_3",IF(Implemented!$AU1269="URBAN FORESTRY AND URBAN GREENING","UFUG_3",IF(Implemented!$AU1269="WASTE DIVERSION AND UTILIZATION","WDU_3",IF(Implemented!$AU1269="WOODSMOKE REDUCTION","WR_3",IF(Implemented!$AU1269="HEALTHY SOILS","HS_3",IF(Implemented!$AU1269="LAND RESTORATION AND FOREST HEALTH","LRFH_3",IF(Implemented!$AU1269="PLANNING","PLANNING_3",IF(Implemented!$AU1269="SUSTAINABLE TRANSPORTATION","SUST_TRANSP_3",""))))))))))))))))</f>
        <v/>
      </c>
    </row>
    <row r="1270" spans="1:4" ht="14.4" x14ac:dyDescent="0.3">
      <c r="A12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0" t="str">
        <f>IF(Implemented!$AU1270="CLEAN TRANSPORTATION AND EQUIPMENT","CTE_2",IF(Implemented!$AU1270="TRANSIT","TRANSIT_2",IF(Implemented!$AU1270="AFFORDABLE HOUSING AND SUSTAINABLE COMMUNITIES","AHSC_2",IF(Implemented!$AU1270="ACTIVE TRANSPORTATION","AT_2",IF(Implemented!$AU1270="ENERGY EFFICIENCY OR RENEWABLE ENERGY","EERE_2",IF(Implemented!$AU1270="WATER USE AND ENERGY EFFICIENCY","WUEE_2",IF(Implemented!$AU1270="JOBS TRAINING AND WORKFORCE DEVELOPMENT","JOBS_2",IF(Implemented!$AU1270="TECHNICAL ASSISTANCE AND CAPACITY BUILDING","TA_2",IF(Implemented!$AU1270="LAND CONSERVATION","LC_2",IF(Implemented!$AU1270="URBAN FORESTRY AND URBAN GREENING","UFUG_2",IF(Implemented!$AU1270="WASTE DIVERSION AND UTILIZATION","WDU_2",IF(Implemented!$AU1270="WOODSMOKE REDUCTION","WR_2",IF(Implemented!$AU1270="HEALTHY SOILS","HS_2",IF(Implemented!$AU1270="LAND RESTORATION AND FOREST HEALTH","LRFH_2",IF(Implemented!$AU1270="PLANNING","PLANNING_2",IF(Implemented!$AU1270="SUSTAINABLE TRANSPORTATION","SUST_TRANSP_2",""))))))))))))))))</f>
        <v/>
      </c>
      <c r="D1270" t="str">
        <f>IF(Implemented!$AU1270="CLEAN TRANSPORTATION AND EQUIPMENT","CTE_3",IF(Implemented!$AU1270="TRANSIT","TRANSIT_3",IF(Implemented!$AU1270="AFFORDABLE HOUSING AND SUSTAINABLE COMMUNITIES","AHSC_3",IF(Implemented!$AU1270="ACTIVE TRANSPORTATION","AT_3",IF(Implemented!$AU1270="ENERGY EFFICIENCY OR RENEWABLE ENERGY","EERE_3",IF(Implemented!$AU1270="WATER USE AND ENERGY EFFICIENCY","WUEE_3",IF(Implemented!$AU1270="JOBS TRAINING AND WORKFORCE DEVELOPMENT","JOBS_3",IF(Implemented!$AU1270="TECHNICAL ASSISTANCE AND CAPACITY BUILDING","TA_3",IF(Implemented!$AU1270="LAND CONSERVATION","LC_3",IF(Implemented!$AU1270="URBAN FORESTRY AND URBAN GREENING","UFUG_3",IF(Implemented!$AU1270="WASTE DIVERSION AND UTILIZATION","WDU_3",IF(Implemented!$AU1270="WOODSMOKE REDUCTION","WR_3",IF(Implemented!$AU1270="HEALTHY SOILS","HS_3",IF(Implemented!$AU1270="LAND RESTORATION AND FOREST HEALTH","LRFH_3",IF(Implemented!$AU1270="PLANNING","PLANNING_3",IF(Implemented!$AU1270="SUSTAINABLE TRANSPORTATION","SUST_TRANSP_3",""))))))))))))))))</f>
        <v/>
      </c>
    </row>
    <row r="1271" spans="1:4" ht="14.4" x14ac:dyDescent="0.3">
      <c r="A12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1" t="str">
        <f>IF(Implemented!$AU1271="CLEAN TRANSPORTATION AND EQUIPMENT","CTE_2",IF(Implemented!$AU1271="TRANSIT","TRANSIT_2",IF(Implemented!$AU1271="AFFORDABLE HOUSING AND SUSTAINABLE COMMUNITIES","AHSC_2",IF(Implemented!$AU1271="ACTIVE TRANSPORTATION","AT_2",IF(Implemented!$AU1271="ENERGY EFFICIENCY OR RENEWABLE ENERGY","EERE_2",IF(Implemented!$AU1271="WATER USE AND ENERGY EFFICIENCY","WUEE_2",IF(Implemented!$AU1271="JOBS TRAINING AND WORKFORCE DEVELOPMENT","JOBS_2",IF(Implemented!$AU1271="TECHNICAL ASSISTANCE AND CAPACITY BUILDING","TA_2",IF(Implemented!$AU1271="LAND CONSERVATION","LC_2",IF(Implemented!$AU1271="URBAN FORESTRY AND URBAN GREENING","UFUG_2",IF(Implemented!$AU1271="WASTE DIVERSION AND UTILIZATION","WDU_2",IF(Implemented!$AU1271="WOODSMOKE REDUCTION","WR_2",IF(Implemented!$AU1271="HEALTHY SOILS","HS_2",IF(Implemented!$AU1271="LAND RESTORATION AND FOREST HEALTH","LRFH_2",IF(Implemented!$AU1271="PLANNING","PLANNING_2",IF(Implemented!$AU1271="SUSTAINABLE TRANSPORTATION","SUST_TRANSP_2",""))))))))))))))))</f>
        <v/>
      </c>
      <c r="D1271" t="str">
        <f>IF(Implemented!$AU1271="CLEAN TRANSPORTATION AND EQUIPMENT","CTE_3",IF(Implemented!$AU1271="TRANSIT","TRANSIT_3",IF(Implemented!$AU1271="AFFORDABLE HOUSING AND SUSTAINABLE COMMUNITIES","AHSC_3",IF(Implemented!$AU1271="ACTIVE TRANSPORTATION","AT_3",IF(Implemented!$AU1271="ENERGY EFFICIENCY OR RENEWABLE ENERGY","EERE_3",IF(Implemented!$AU1271="WATER USE AND ENERGY EFFICIENCY","WUEE_3",IF(Implemented!$AU1271="JOBS TRAINING AND WORKFORCE DEVELOPMENT","JOBS_3",IF(Implemented!$AU1271="TECHNICAL ASSISTANCE AND CAPACITY BUILDING","TA_3",IF(Implemented!$AU1271="LAND CONSERVATION","LC_3",IF(Implemented!$AU1271="URBAN FORESTRY AND URBAN GREENING","UFUG_3",IF(Implemented!$AU1271="WASTE DIVERSION AND UTILIZATION","WDU_3",IF(Implemented!$AU1271="WOODSMOKE REDUCTION","WR_3",IF(Implemented!$AU1271="HEALTHY SOILS","HS_3",IF(Implemented!$AU1271="LAND RESTORATION AND FOREST HEALTH","LRFH_3",IF(Implemented!$AU1271="PLANNING","PLANNING_3",IF(Implemented!$AU1271="SUSTAINABLE TRANSPORTATION","SUST_TRANSP_3",""))))))))))))))))</f>
        <v/>
      </c>
    </row>
    <row r="1272" spans="1:4" ht="14.4" x14ac:dyDescent="0.3">
      <c r="A12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2" t="str">
        <f>IF(Implemented!$AU1272="CLEAN TRANSPORTATION AND EQUIPMENT","CTE_2",IF(Implemented!$AU1272="TRANSIT","TRANSIT_2",IF(Implemented!$AU1272="AFFORDABLE HOUSING AND SUSTAINABLE COMMUNITIES","AHSC_2",IF(Implemented!$AU1272="ACTIVE TRANSPORTATION","AT_2",IF(Implemented!$AU1272="ENERGY EFFICIENCY OR RENEWABLE ENERGY","EERE_2",IF(Implemented!$AU1272="WATER USE AND ENERGY EFFICIENCY","WUEE_2",IF(Implemented!$AU1272="JOBS TRAINING AND WORKFORCE DEVELOPMENT","JOBS_2",IF(Implemented!$AU1272="TECHNICAL ASSISTANCE AND CAPACITY BUILDING","TA_2",IF(Implemented!$AU1272="LAND CONSERVATION","LC_2",IF(Implemented!$AU1272="URBAN FORESTRY AND URBAN GREENING","UFUG_2",IF(Implemented!$AU1272="WASTE DIVERSION AND UTILIZATION","WDU_2",IF(Implemented!$AU1272="WOODSMOKE REDUCTION","WR_2",IF(Implemented!$AU1272="HEALTHY SOILS","HS_2",IF(Implemented!$AU1272="LAND RESTORATION AND FOREST HEALTH","LRFH_2",IF(Implemented!$AU1272="PLANNING","PLANNING_2",IF(Implemented!$AU1272="SUSTAINABLE TRANSPORTATION","SUST_TRANSP_2",""))))))))))))))))</f>
        <v/>
      </c>
      <c r="D1272" t="str">
        <f>IF(Implemented!$AU1272="CLEAN TRANSPORTATION AND EQUIPMENT","CTE_3",IF(Implemented!$AU1272="TRANSIT","TRANSIT_3",IF(Implemented!$AU1272="AFFORDABLE HOUSING AND SUSTAINABLE COMMUNITIES","AHSC_3",IF(Implemented!$AU1272="ACTIVE TRANSPORTATION","AT_3",IF(Implemented!$AU1272="ENERGY EFFICIENCY OR RENEWABLE ENERGY","EERE_3",IF(Implemented!$AU1272="WATER USE AND ENERGY EFFICIENCY","WUEE_3",IF(Implemented!$AU1272="JOBS TRAINING AND WORKFORCE DEVELOPMENT","JOBS_3",IF(Implemented!$AU1272="TECHNICAL ASSISTANCE AND CAPACITY BUILDING","TA_3",IF(Implemented!$AU1272="LAND CONSERVATION","LC_3",IF(Implemented!$AU1272="URBAN FORESTRY AND URBAN GREENING","UFUG_3",IF(Implemented!$AU1272="WASTE DIVERSION AND UTILIZATION","WDU_3",IF(Implemented!$AU1272="WOODSMOKE REDUCTION","WR_3",IF(Implemented!$AU1272="HEALTHY SOILS","HS_3",IF(Implemented!$AU1272="LAND RESTORATION AND FOREST HEALTH","LRFH_3",IF(Implemented!$AU1272="PLANNING","PLANNING_3",IF(Implemented!$AU1272="SUSTAINABLE TRANSPORTATION","SUST_TRANSP_3",""))))))))))))))))</f>
        <v/>
      </c>
    </row>
    <row r="1273" spans="1:4" ht="14.4" x14ac:dyDescent="0.3">
      <c r="A12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3" t="str">
        <f>IF(Implemented!$AU1273="CLEAN TRANSPORTATION AND EQUIPMENT","CTE_2",IF(Implemented!$AU1273="TRANSIT","TRANSIT_2",IF(Implemented!$AU1273="AFFORDABLE HOUSING AND SUSTAINABLE COMMUNITIES","AHSC_2",IF(Implemented!$AU1273="ACTIVE TRANSPORTATION","AT_2",IF(Implemented!$AU1273="ENERGY EFFICIENCY OR RENEWABLE ENERGY","EERE_2",IF(Implemented!$AU1273="WATER USE AND ENERGY EFFICIENCY","WUEE_2",IF(Implemented!$AU1273="JOBS TRAINING AND WORKFORCE DEVELOPMENT","JOBS_2",IF(Implemented!$AU1273="TECHNICAL ASSISTANCE AND CAPACITY BUILDING","TA_2",IF(Implemented!$AU1273="LAND CONSERVATION","LC_2",IF(Implemented!$AU1273="URBAN FORESTRY AND URBAN GREENING","UFUG_2",IF(Implemented!$AU1273="WASTE DIVERSION AND UTILIZATION","WDU_2",IF(Implemented!$AU1273="WOODSMOKE REDUCTION","WR_2",IF(Implemented!$AU1273="HEALTHY SOILS","HS_2",IF(Implemented!$AU1273="LAND RESTORATION AND FOREST HEALTH","LRFH_2",IF(Implemented!$AU1273="PLANNING","PLANNING_2",IF(Implemented!$AU1273="SUSTAINABLE TRANSPORTATION","SUST_TRANSP_2",""))))))))))))))))</f>
        <v/>
      </c>
      <c r="D1273" t="str">
        <f>IF(Implemented!$AU1273="CLEAN TRANSPORTATION AND EQUIPMENT","CTE_3",IF(Implemented!$AU1273="TRANSIT","TRANSIT_3",IF(Implemented!$AU1273="AFFORDABLE HOUSING AND SUSTAINABLE COMMUNITIES","AHSC_3",IF(Implemented!$AU1273="ACTIVE TRANSPORTATION","AT_3",IF(Implemented!$AU1273="ENERGY EFFICIENCY OR RENEWABLE ENERGY","EERE_3",IF(Implemented!$AU1273="WATER USE AND ENERGY EFFICIENCY","WUEE_3",IF(Implemented!$AU1273="JOBS TRAINING AND WORKFORCE DEVELOPMENT","JOBS_3",IF(Implemented!$AU1273="TECHNICAL ASSISTANCE AND CAPACITY BUILDING","TA_3",IF(Implemented!$AU1273="LAND CONSERVATION","LC_3",IF(Implemented!$AU1273="URBAN FORESTRY AND URBAN GREENING","UFUG_3",IF(Implemented!$AU1273="WASTE DIVERSION AND UTILIZATION","WDU_3",IF(Implemented!$AU1273="WOODSMOKE REDUCTION","WR_3",IF(Implemented!$AU1273="HEALTHY SOILS","HS_3",IF(Implemented!$AU1273="LAND RESTORATION AND FOREST HEALTH","LRFH_3",IF(Implemented!$AU1273="PLANNING","PLANNING_3",IF(Implemented!$AU1273="SUSTAINABLE TRANSPORTATION","SUST_TRANSP_3",""))))))))))))))))</f>
        <v/>
      </c>
    </row>
    <row r="1274" spans="1:4" ht="14.4" x14ac:dyDescent="0.3">
      <c r="A12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4" t="str">
        <f>IF(Implemented!$AU1274="CLEAN TRANSPORTATION AND EQUIPMENT","CTE_2",IF(Implemented!$AU1274="TRANSIT","TRANSIT_2",IF(Implemented!$AU1274="AFFORDABLE HOUSING AND SUSTAINABLE COMMUNITIES","AHSC_2",IF(Implemented!$AU1274="ACTIVE TRANSPORTATION","AT_2",IF(Implemented!$AU1274="ENERGY EFFICIENCY OR RENEWABLE ENERGY","EERE_2",IF(Implemented!$AU1274="WATER USE AND ENERGY EFFICIENCY","WUEE_2",IF(Implemented!$AU1274="JOBS TRAINING AND WORKFORCE DEVELOPMENT","JOBS_2",IF(Implemented!$AU1274="TECHNICAL ASSISTANCE AND CAPACITY BUILDING","TA_2",IF(Implemented!$AU1274="LAND CONSERVATION","LC_2",IF(Implemented!$AU1274="URBAN FORESTRY AND URBAN GREENING","UFUG_2",IF(Implemented!$AU1274="WASTE DIVERSION AND UTILIZATION","WDU_2",IF(Implemented!$AU1274="WOODSMOKE REDUCTION","WR_2",IF(Implemented!$AU1274="HEALTHY SOILS","HS_2",IF(Implemented!$AU1274="LAND RESTORATION AND FOREST HEALTH","LRFH_2",IF(Implemented!$AU1274="PLANNING","PLANNING_2",IF(Implemented!$AU1274="SUSTAINABLE TRANSPORTATION","SUST_TRANSP_2",""))))))))))))))))</f>
        <v/>
      </c>
      <c r="D1274" t="str">
        <f>IF(Implemented!$AU1274="CLEAN TRANSPORTATION AND EQUIPMENT","CTE_3",IF(Implemented!$AU1274="TRANSIT","TRANSIT_3",IF(Implemented!$AU1274="AFFORDABLE HOUSING AND SUSTAINABLE COMMUNITIES","AHSC_3",IF(Implemented!$AU1274="ACTIVE TRANSPORTATION","AT_3",IF(Implemented!$AU1274="ENERGY EFFICIENCY OR RENEWABLE ENERGY","EERE_3",IF(Implemented!$AU1274="WATER USE AND ENERGY EFFICIENCY","WUEE_3",IF(Implemented!$AU1274="JOBS TRAINING AND WORKFORCE DEVELOPMENT","JOBS_3",IF(Implemented!$AU1274="TECHNICAL ASSISTANCE AND CAPACITY BUILDING","TA_3",IF(Implemented!$AU1274="LAND CONSERVATION","LC_3",IF(Implemented!$AU1274="URBAN FORESTRY AND URBAN GREENING","UFUG_3",IF(Implemented!$AU1274="WASTE DIVERSION AND UTILIZATION","WDU_3",IF(Implemented!$AU1274="WOODSMOKE REDUCTION","WR_3",IF(Implemented!$AU1274="HEALTHY SOILS","HS_3",IF(Implemented!$AU1274="LAND RESTORATION AND FOREST HEALTH","LRFH_3",IF(Implemented!$AU1274="PLANNING","PLANNING_3",IF(Implemented!$AU1274="SUSTAINABLE TRANSPORTATION","SUST_TRANSP_3",""))))))))))))))))</f>
        <v/>
      </c>
    </row>
    <row r="1275" spans="1:4" ht="14.4" x14ac:dyDescent="0.3">
      <c r="A12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5" t="str">
        <f>IF(Implemented!$AU1275="CLEAN TRANSPORTATION AND EQUIPMENT","CTE_2",IF(Implemented!$AU1275="TRANSIT","TRANSIT_2",IF(Implemented!$AU1275="AFFORDABLE HOUSING AND SUSTAINABLE COMMUNITIES","AHSC_2",IF(Implemented!$AU1275="ACTIVE TRANSPORTATION","AT_2",IF(Implemented!$AU1275="ENERGY EFFICIENCY OR RENEWABLE ENERGY","EERE_2",IF(Implemented!$AU1275="WATER USE AND ENERGY EFFICIENCY","WUEE_2",IF(Implemented!$AU1275="JOBS TRAINING AND WORKFORCE DEVELOPMENT","JOBS_2",IF(Implemented!$AU1275="TECHNICAL ASSISTANCE AND CAPACITY BUILDING","TA_2",IF(Implemented!$AU1275="LAND CONSERVATION","LC_2",IF(Implemented!$AU1275="URBAN FORESTRY AND URBAN GREENING","UFUG_2",IF(Implemented!$AU1275="WASTE DIVERSION AND UTILIZATION","WDU_2",IF(Implemented!$AU1275="WOODSMOKE REDUCTION","WR_2",IF(Implemented!$AU1275="HEALTHY SOILS","HS_2",IF(Implemented!$AU1275="LAND RESTORATION AND FOREST HEALTH","LRFH_2",IF(Implemented!$AU1275="PLANNING","PLANNING_2",IF(Implemented!$AU1275="SUSTAINABLE TRANSPORTATION","SUST_TRANSP_2",""))))))))))))))))</f>
        <v/>
      </c>
      <c r="D1275" t="str">
        <f>IF(Implemented!$AU1275="CLEAN TRANSPORTATION AND EQUIPMENT","CTE_3",IF(Implemented!$AU1275="TRANSIT","TRANSIT_3",IF(Implemented!$AU1275="AFFORDABLE HOUSING AND SUSTAINABLE COMMUNITIES","AHSC_3",IF(Implemented!$AU1275="ACTIVE TRANSPORTATION","AT_3",IF(Implemented!$AU1275="ENERGY EFFICIENCY OR RENEWABLE ENERGY","EERE_3",IF(Implemented!$AU1275="WATER USE AND ENERGY EFFICIENCY","WUEE_3",IF(Implemented!$AU1275="JOBS TRAINING AND WORKFORCE DEVELOPMENT","JOBS_3",IF(Implemented!$AU1275="TECHNICAL ASSISTANCE AND CAPACITY BUILDING","TA_3",IF(Implemented!$AU1275="LAND CONSERVATION","LC_3",IF(Implemented!$AU1275="URBAN FORESTRY AND URBAN GREENING","UFUG_3",IF(Implemented!$AU1275="WASTE DIVERSION AND UTILIZATION","WDU_3",IF(Implemented!$AU1275="WOODSMOKE REDUCTION","WR_3",IF(Implemented!$AU1275="HEALTHY SOILS","HS_3",IF(Implemented!$AU1275="LAND RESTORATION AND FOREST HEALTH","LRFH_3",IF(Implemented!$AU1275="PLANNING","PLANNING_3",IF(Implemented!$AU1275="SUSTAINABLE TRANSPORTATION","SUST_TRANSP_3",""))))))))))))))))</f>
        <v/>
      </c>
    </row>
    <row r="1276" spans="1:4" ht="14.4" x14ac:dyDescent="0.3">
      <c r="A12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6" t="str">
        <f>IF(Implemented!$AU1276="CLEAN TRANSPORTATION AND EQUIPMENT","CTE_2",IF(Implemented!$AU1276="TRANSIT","TRANSIT_2",IF(Implemented!$AU1276="AFFORDABLE HOUSING AND SUSTAINABLE COMMUNITIES","AHSC_2",IF(Implemented!$AU1276="ACTIVE TRANSPORTATION","AT_2",IF(Implemented!$AU1276="ENERGY EFFICIENCY OR RENEWABLE ENERGY","EERE_2",IF(Implemented!$AU1276="WATER USE AND ENERGY EFFICIENCY","WUEE_2",IF(Implemented!$AU1276="JOBS TRAINING AND WORKFORCE DEVELOPMENT","JOBS_2",IF(Implemented!$AU1276="TECHNICAL ASSISTANCE AND CAPACITY BUILDING","TA_2",IF(Implemented!$AU1276="LAND CONSERVATION","LC_2",IF(Implemented!$AU1276="URBAN FORESTRY AND URBAN GREENING","UFUG_2",IF(Implemented!$AU1276="WASTE DIVERSION AND UTILIZATION","WDU_2",IF(Implemented!$AU1276="WOODSMOKE REDUCTION","WR_2",IF(Implemented!$AU1276="HEALTHY SOILS","HS_2",IF(Implemented!$AU1276="LAND RESTORATION AND FOREST HEALTH","LRFH_2",IF(Implemented!$AU1276="PLANNING","PLANNING_2",IF(Implemented!$AU1276="SUSTAINABLE TRANSPORTATION","SUST_TRANSP_2",""))))))))))))))))</f>
        <v/>
      </c>
      <c r="D1276" t="str">
        <f>IF(Implemented!$AU1276="CLEAN TRANSPORTATION AND EQUIPMENT","CTE_3",IF(Implemented!$AU1276="TRANSIT","TRANSIT_3",IF(Implemented!$AU1276="AFFORDABLE HOUSING AND SUSTAINABLE COMMUNITIES","AHSC_3",IF(Implemented!$AU1276="ACTIVE TRANSPORTATION","AT_3",IF(Implemented!$AU1276="ENERGY EFFICIENCY OR RENEWABLE ENERGY","EERE_3",IF(Implemented!$AU1276="WATER USE AND ENERGY EFFICIENCY","WUEE_3",IF(Implemented!$AU1276="JOBS TRAINING AND WORKFORCE DEVELOPMENT","JOBS_3",IF(Implemented!$AU1276="TECHNICAL ASSISTANCE AND CAPACITY BUILDING","TA_3",IF(Implemented!$AU1276="LAND CONSERVATION","LC_3",IF(Implemented!$AU1276="URBAN FORESTRY AND URBAN GREENING","UFUG_3",IF(Implemented!$AU1276="WASTE DIVERSION AND UTILIZATION","WDU_3",IF(Implemented!$AU1276="WOODSMOKE REDUCTION","WR_3",IF(Implemented!$AU1276="HEALTHY SOILS","HS_3",IF(Implemented!$AU1276="LAND RESTORATION AND FOREST HEALTH","LRFH_3",IF(Implemented!$AU1276="PLANNING","PLANNING_3",IF(Implemented!$AU1276="SUSTAINABLE TRANSPORTATION","SUST_TRANSP_3",""))))))))))))))))</f>
        <v/>
      </c>
    </row>
    <row r="1277" spans="1:4" ht="14.4" x14ac:dyDescent="0.3">
      <c r="A12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7" t="str">
        <f>IF(Implemented!$AU1277="CLEAN TRANSPORTATION AND EQUIPMENT","CTE_2",IF(Implemented!$AU1277="TRANSIT","TRANSIT_2",IF(Implemented!$AU1277="AFFORDABLE HOUSING AND SUSTAINABLE COMMUNITIES","AHSC_2",IF(Implemented!$AU1277="ACTIVE TRANSPORTATION","AT_2",IF(Implemented!$AU1277="ENERGY EFFICIENCY OR RENEWABLE ENERGY","EERE_2",IF(Implemented!$AU1277="WATER USE AND ENERGY EFFICIENCY","WUEE_2",IF(Implemented!$AU1277="JOBS TRAINING AND WORKFORCE DEVELOPMENT","JOBS_2",IF(Implemented!$AU1277="TECHNICAL ASSISTANCE AND CAPACITY BUILDING","TA_2",IF(Implemented!$AU1277="LAND CONSERVATION","LC_2",IF(Implemented!$AU1277="URBAN FORESTRY AND URBAN GREENING","UFUG_2",IF(Implemented!$AU1277="WASTE DIVERSION AND UTILIZATION","WDU_2",IF(Implemented!$AU1277="WOODSMOKE REDUCTION","WR_2",IF(Implemented!$AU1277="HEALTHY SOILS","HS_2",IF(Implemented!$AU1277="LAND RESTORATION AND FOREST HEALTH","LRFH_2",IF(Implemented!$AU1277="PLANNING","PLANNING_2",IF(Implemented!$AU1277="SUSTAINABLE TRANSPORTATION","SUST_TRANSP_2",""))))))))))))))))</f>
        <v/>
      </c>
      <c r="D1277" t="str">
        <f>IF(Implemented!$AU1277="CLEAN TRANSPORTATION AND EQUIPMENT","CTE_3",IF(Implemented!$AU1277="TRANSIT","TRANSIT_3",IF(Implemented!$AU1277="AFFORDABLE HOUSING AND SUSTAINABLE COMMUNITIES","AHSC_3",IF(Implemented!$AU1277="ACTIVE TRANSPORTATION","AT_3",IF(Implemented!$AU1277="ENERGY EFFICIENCY OR RENEWABLE ENERGY","EERE_3",IF(Implemented!$AU1277="WATER USE AND ENERGY EFFICIENCY","WUEE_3",IF(Implemented!$AU1277="JOBS TRAINING AND WORKFORCE DEVELOPMENT","JOBS_3",IF(Implemented!$AU1277="TECHNICAL ASSISTANCE AND CAPACITY BUILDING","TA_3",IF(Implemented!$AU1277="LAND CONSERVATION","LC_3",IF(Implemented!$AU1277="URBAN FORESTRY AND URBAN GREENING","UFUG_3",IF(Implemented!$AU1277="WASTE DIVERSION AND UTILIZATION","WDU_3",IF(Implemented!$AU1277="WOODSMOKE REDUCTION","WR_3",IF(Implemented!$AU1277="HEALTHY SOILS","HS_3",IF(Implemented!$AU1277="LAND RESTORATION AND FOREST HEALTH","LRFH_3",IF(Implemented!$AU1277="PLANNING","PLANNING_3",IF(Implemented!$AU1277="SUSTAINABLE TRANSPORTATION","SUST_TRANSP_3",""))))))))))))))))</f>
        <v/>
      </c>
    </row>
    <row r="1278" spans="1:4" ht="14.4" x14ac:dyDescent="0.3">
      <c r="A12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8" t="str">
        <f>IF(Implemented!$AU1278="CLEAN TRANSPORTATION AND EQUIPMENT","CTE_2",IF(Implemented!$AU1278="TRANSIT","TRANSIT_2",IF(Implemented!$AU1278="AFFORDABLE HOUSING AND SUSTAINABLE COMMUNITIES","AHSC_2",IF(Implemented!$AU1278="ACTIVE TRANSPORTATION","AT_2",IF(Implemented!$AU1278="ENERGY EFFICIENCY OR RENEWABLE ENERGY","EERE_2",IF(Implemented!$AU1278="WATER USE AND ENERGY EFFICIENCY","WUEE_2",IF(Implemented!$AU1278="JOBS TRAINING AND WORKFORCE DEVELOPMENT","JOBS_2",IF(Implemented!$AU1278="TECHNICAL ASSISTANCE AND CAPACITY BUILDING","TA_2",IF(Implemented!$AU1278="LAND CONSERVATION","LC_2",IF(Implemented!$AU1278="URBAN FORESTRY AND URBAN GREENING","UFUG_2",IF(Implemented!$AU1278="WASTE DIVERSION AND UTILIZATION","WDU_2",IF(Implemented!$AU1278="WOODSMOKE REDUCTION","WR_2",IF(Implemented!$AU1278="HEALTHY SOILS","HS_2",IF(Implemented!$AU1278="LAND RESTORATION AND FOREST HEALTH","LRFH_2",IF(Implemented!$AU1278="PLANNING","PLANNING_2",IF(Implemented!$AU1278="SUSTAINABLE TRANSPORTATION","SUST_TRANSP_2",""))))))))))))))))</f>
        <v/>
      </c>
      <c r="D1278" t="str">
        <f>IF(Implemented!$AU1278="CLEAN TRANSPORTATION AND EQUIPMENT","CTE_3",IF(Implemented!$AU1278="TRANSIT","TRANSIT_3",IF(Implemented!$AU1278="AFFORDABLE HOUSING AND SUSTAINABLE COMMUNITIES","AHSC_3",IF(Implemented!$AU1278="ACTIVE TRANSPORTATION","AT_3",IF(Implemented!$AU1278="ENERGY EFFICIENCY OR RENEWABLE ENERGY","EERE_3",IF(Implemented!$AU1278="WATER USE AND ENERGY EFFICIENCY","WUEE_3",IF(Implemented!$AU1278="JOBS TRAINING AND WORKFORCE DEVELOPMENT","JOBS_3",IF(Implemented!$AU1278="TECHNICAL ASSISTANCE AND CAPACITY BUILDING","TA_3",IF(Implemented!$AU1278="LAND CONSERVATION","LC_3",IF(Implemented!$AU1278="URBAN FORESTRY AND URBAN GREENING","UFUG_3",IF(Implemented!$AU1278="WASTE DIVERSION AND UTILIZATION","WDU_3",IF(Implemented!$AU1278="WOODSMOKE REDUCTION","WR_3",IF(Implemented!$AU1278="HEALTHY SOILS","HS_3",IF(Implemented!$AU1278="LAND RESTORATION AND FOREST HEALTH","LRFH_3",IF(Implemented!$AU1278="PLANNING","PLANNING_3",IF(Implemented!$AU1278="SUSTAINABLE TRANSPORTATION","SUST_TRANSP_3",""))))))))))))))))</f>
        <v/>
      </c>
    </row>
    <row r="1279" spans="1:4" ht="14.4" x14ac:dyDescent="0.3">
      <c r="A12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79" t="str">
        <f>IF(Implemented!$AU1279="CLEAN TRANSPORTATION AND EQUIPMENT","CTE_2",IF(Implemented!$AU1279="TRANSIT","TRANSIT_2",IF(Implemented!$AU1279="AFFORDABLE HOUSING AND SUSTAINABLE COMMUNITIES","AHSC_2",IF(Implemented!$AU1279="ACTIVE TRANSPORTATION","AT_2",IF(Implemented!$AU1279="ENERGY EFFICIENCY OR RENEWABLE ENERGY","EERE_2",IF(Implemented!$AU1279="WATER USE AND ENERGY EFFICIENCY","WUEE_2",IF(Implemented!$AU1279="JOBS TRAINING AND WORKFORCE DEVELOPMENT","JOBS_2",IF(Implemented!$AU1279="TECHNICAL ASSISTANCE AND CAPACITY BUILDING","TA_2",IF(Implemented!$AU1279="LAND CONSERVATION","LC_2",IF(Implemented!$AU1279="URBAN FORESTRY AND URBAN GREENING","UFUG_2",IF(Implemented!$AU1279="WASTE DIVERSION AND UTILIZATION","WDU_2",IF(Implemented!$AU1279="WOODSMOKE REDUCTION","WR_2",IF(Implemented!$AU1279="HEALTHY SOILS","HS_2",IF(Implemented!$AU1279="LAND RESTORATION AND FOREST HEALTH","LRFH_2",IF(Implemented!$AU1279="PLANNING","PLANNING_2",IF(Implemented!$AU1279="SUSTAINABLE TRANSPORTATION","SUST_TRANSP_2",""))))))))))))))))</f>
        <v/>
      </c>
      <c r="D1279" t="str">
        <f>IF(Implemented!$AU1279="CLEAN TRANSPORTATION AND EQUIPMENT","CTE_3",IF(Implemented!$AU1279="TRANSIT","TRANSIT_3",IF(Implemented!$AU1279="AFFORDABLE HOUSING AND SUSTAINABLE COMMUNITIES","AHSC_3",IF(Implemented!$AU1279="ACTIVE TRANSPORTATION","AT_3",IF(Implemented!$AU1279="ENERGY EFFICIENCY OR RENEWABLE ENERGY","EERE_3",IF(Implemented!$AU1279="WATER USE AND ENERGY EFFICIENCY","WUEE_3",IF(Implemented!$AU1279="JOBS TRAINING AND WORKFORCE DEVELOPMENT","JOBS_3",IF(Implemented!$AU1279="TECHNICAL ASSISTANCE AND CAPACITY BUILDING","TA_3",IF(Implemented!$AU1279="LAND CONSERVATION","LC_3",IF(Implemented!$AU1279="URBAN FORESTRY AND URBAN GREENING","UFUG_3",IF(Implemented!$AU1279="WASTE DIVERSION AND UTILIZATION","WDU_3",IF(Implemented!$AU1279="WOODSMOKE REDUCTION","WR_3",IF(Implemented!$AU1279="HEALTHY SOILS","HS_3",IF(Implemented!$AU1279="LAND RESTORATION AND FOREST HEALTH","LRFH_3",IF(Implemented!$AU1279="PLANNING","PLANNING_3",IF(Implemented!$AU1279="SUSTAINABLE TRANSPORTATION","SUST_TRANSP_3",""))))))))))))))))</f>
        <v/>
      </c>
    </row>
    <row r="1280" spans="1:4" ht="14.4" x14ac:dyDescent="0.3">
      <c r="A12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0" t="str">
        <f>IF(Implemented!$AU1280="CLEAN TRANSPORTATION AND EQUIPMENT","CTE_2",IF(Implemented!$AU1280="TRANSIT","TRANSIT_2",IF(Implemented!$AU1280="AFFORDABLE HOUSING AND SUSTAINABLE COMMUNITIES","AHSC_2",IF(Implemented!$AU1280="ACTIVE TRANSPORTATION","AT_2",IF(Implemented!$AU1280="ENERGY EFFICIENCY OR RENEWABLE ENERGY","EERE_2",IF(Implemented!$AU1280="WATER USE AND ENERGY EFFICIENCY","WUEE_2",IF(Implemented!$AU1280="JOBS TRAINING AND WORKFORCE DEVELOPMENT","JOBS_2",IF(Implemented!$AU1280="TECHNICAL ASSISTANCE AND CAPACITY BUILDING","TA_2",IF(Implemented!$AU1280="LAND CONSERVATION","LC_2",IF(Implemented!$AU1280="URBAN FORESTRY AND URBAN GREENING","UFUG_2",IF(Implemented!$AU1280="WASTE DIVERSION AND UTILIZATION","WDU_2",IF(Implemented!$AU1280="WOODSMOKE REDUCTION","WR_2",IF(Implemented!$AU1280="HEALTHY SOILS","HS_2",IF(Implemented!$AU1280="LAND RESTORATION AND FOREST HEALTH","LRFH_2",IF(Implemented!$AU1280="PLANNING","PLANNING_2",IF(Implemented!$AU1280="SUSTAINABLE TRANSPORTATION","SUST_TRANSP_2",""))))))))))))))))</f>
        <v/>
      </c>
      <c r="D1280" t="str">
        <f>IF(Implemented!$AU1280="CLEAN TRANSPORTATION AND EQUIPMENT","CTE_3",IF(Implemented!$AU1280="TRANSIT","TRANSIT_3",IF(Implemented!$AU1280="AFFORDABLE HOUSING AND SUSTAINABLE COMMUNITIES","AHSC_3",IF(Implemented!$AU1280="ACTIVE TRANSPORTATION","AT_3",IF(Implemented!$AU1280="ENERGY EFFICIENCY OR RENEWABLE ENERGY","EERE_3",IF(Implemented!$AU1280="WATER USE AND ENERGY EFFICIENCY","WUEE_3",IF(Implemented!$AU1280="JOBS TRAINING AND WORKFORCE DEVELOPMENT","JOBS_3",IF(Implemented!$AU1280="TECHNICAL ASSISTANCE AND CAPACITY BUILDING","TA_3",IF(Implemented!$AU1280="LAND CONSERVATION","LC_3",IF(Implemented!$AU1280="URBAN FORESTRY AND URBAN GREENING","UFUG_3",IF(Implemented!$AU1280="WASTE DIVERSION AND UTILIZATION","WDU_3",IF(Implemented!$AU1280="WOODSMOKE REDUCTION","WR_3",IF(Implemented!$AU1280="HEALTHY SOILS","HS_3",IF(Implemented!$AU1280="LAND RESTORATION AND FOREST HEALTH","LRFH_3",IF(Implemented!$AU1280="PLANNING","PLANNING_3",IF(Implemented!$AU1280="SUSTAINABLE TRANSPORTATION","SUST_TRANSP_3",""))))))))))))))))</f>
        <v/>
      </c>
    </row>
    <row r="1281" spans="1:4" ht="14.4" x14ac:dyDescent="0.3">
      <c r="A12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1" t="str">
        <f>IF(Implemented!$AU1281="CLEAN TRANSPORTATION AND EQUIPMENT","CTE_2",IF(Implemented!$AU1281="TRANSIT","TRANSIT_2",IF(Implemented!$AU1281="AFFORDABLE HOUSING AND SUSTAINABLE COMMUNITIES","AHSC_2",IF(Implemented!$AU1281="ACTIVE TRANSPORTATION","AT_2",IF(Implemented!$AU1281="ENERGY EFFICIENCY OR RENEWABLE ENERGY","EERE_2",IF(Implemented!$AU1281="WATER USE AND ENERGY EFFICIENCY","WUEE_2",IF(Implemented!$AU1281="JOBS TRAINING AND WORKFORCE DEVELOPMENT","JOBS_2",IF(Implemented!$AU1281="TECHNICAL ASSISTANCE AND CAPACITY BUILDING","TA_2",IF(Implemented!$AU1281="LAND CONSERVATION","LC_2",IF(Implemented!$AU1281="URBAN FORESTRY AND URBAN GREENING","UFUG_2",IF(Implemented!$AU1281="WASTE DIVERSION AND UTILIZATION","WDU_2",IF(Implemented!$AU1281="WOODSMOKE REDUCTION","WR_2",IF(Implemented!$AU1281="HEALTHY SOILS","HS_2",IF(Implemented!$AU1281="LAND RESTORATION AND FOREST HEALTH","LRFH_2",IF(Implemented!$AU1281="PLANNING","PLANNING_2",IF(Implemented!$AU1281="SUSTAINABLE TRANSPORTATION","SUST_TRANSP_2",""))))))))))))))))</f>
        <v/>
      </c>
      <c r="D1281" t="str">
        <f>IF(Implemented!$AU1281="CLEAN TRANSPORTATION AND EQUIPMENT","CTE_3",IF(Implemented!$AU1281="TRANSIT","TRANSIT_3",IF(Implemented!$AU1281="AFFORDABLE HOUSING AND SUSTAINABLE COMMUNITIES","AHSC_3",IF(Implemented!$AU1281="ACTIVE TRANSPORTATION","AT_3",IF(Implemented!$AU1281="ENERGY EFFICIENCY OR RENEWABLE ENERGY","EERE_3",IF(Implemented!$AU1281="WATER USE AND ENERGY EFFICIENCY","WUEE_3",IF(Implemented!$AU1281="JOBS TRAINING AND WORKFORCE DEVELOPMENT","JOBS_3",IF(Implemented!$AU1281="TECHNICAL ASSISTANCE AND CAPACITY BUILDING","TA_3",IF(Implemented!$AU1281="LAND CONSERVATION","LC_3",IF(Implemented!$AU1281="URBAN FORESTRY AND URBAN GREENING","UFUG_3",IF(Implemented!$AU1281="WASTE DIVERSION AND UTILIZATION","WDU_3",IF(Implemented!$AU1281="WOODSMOKE REDUCTION","WR_3",IF(Implemented!$AU1281="HEALTHY SOILS","HS_3",IF(Implemented!$AU1281="LAND RESTORATION AND FOREST HEALTH","LRFH_3",IF(Implemented!$AU1281="PLANNING","PLANNING_3",IF(Implemented!$AU1281="SUSTAINABLE TRANSPORTATION","SUST_TRANSP_3",""))))))))))))))))</f>
        <v/>
      </c>
    </row>
    <row r="1282" spans="1:4" ht="14.4" x14ac:dyDescent="0.3">
      <c r="A12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2" t="str">
        <f>IF(Implemented!$AU1282="CLEAN TRANSPORTATION AND EQUIPMENT","CTE_2",IF(Implemented!$AU1282="TRANSIT","TRANSIT_2",IF(Implemented!$AU1282="AFFORDABLE HOUSING AND SUSTAINABLE COMMUNITIES","AHSC_2",IF(Implemented!$AU1282="ACTIVE TRANSPORTATION","AT_2",IF(Implemented!$AU1282="ENERGY EFFICIENCY OR RENEWABLE ENERGY","EERE_2",IF(Implemented!$AU1282="WATER USE AND ENERGY EFFICIENCY","WUEE_2",IF(Implemented!$AU1282="JOBS TRAINING AND WORKFORCE DEVELOPMENT","JOBS_2",IF(Implemented!$AU1282="TECHNICAL ASSISTANCE AND CAPACITY BUILDING","TA_2",IF(Implemented!$AU1282="LAND CONSERVATION","LC_2",IF(Implemented!$AU1282="URBAN FORESTRY AND URBAN GREENING","UFUG_2",IF(Implemented!$AU1282="WASTE DIVERSION AND UTILIZATION","WDU_2",IF(Implemented!$AU1282="WOODSMOKE REDUCTION","WR_2",IF(Implemented!$AU1282="HEALTHY SOILS","HS_2",IF(Implemented!$AU1282="LAND RESTORATION AND FOREST HEALTH","LRFH_2",IF(Implemented!$AU1282="PLANNING","PLANNING_2",IF(Implemented!$AU1282="SUSTAINABLE TRANSPORTATION","SUST_TRANSP_2",""))))))))))))))))</f>
        <v/>
      </c>
      <c r="D1282" t="str">
        <f>IF(Implemented!$AU1282="CLEAN TRANSPORTATION AND EQUIPMENT","CTE_3",IF(Implemented!$AU1282="TRANSIT","TRANSIT_3",IF(Implemented!$AU1282="AFFORDABLE HOUSING AND SUSTAINABLE COMMUNITIES","AHSC_3",IF(Implemented!$AU1282="ACTIVE TRANSPORTATION","AT_3",IF(Implemented!$AU1282="ENERGY EFFICIENCY OR RENEWABLE ENERGY","EERE_3",IF(Implemented!$AU1282="WATER USE AND ENERGY EFFICIENCY","WUEE_3",IF(Implemented!$AU1282="JOBS TRAINING AND WORKFORCE DEVELOPMENT","JOBS_3",IF(Implemented!$AU1282="TECHNICAL ASSISTANCE AND CAPACITY BUILDING","TA_3",IF(Implemented!$AU1282="LAND CONSERVATION","LC_3",IF(Implemented!$AU1282="URBAN FORESTRY AND URBAN GREENING","UFUG_3",IF(Implemented!$AU1282="WASTE DIVERSION AND UTILIZATION","WDU_3",IF(Implemented!$AU1282="WOODSMOKE REDUCTION","WR_3",IF(Implemented!$AU1282="HEALTHY SOILS","HS_3",IF(Implemented!$AU1282="LAND RESTORATION AND FOREST HEALTH","LRFH_3",IF(Implemented!$AU1282="PLANNING","PLANNING_3",IF(Implemented!$AU1282="SUSTAINABLE TRANSPORTATION","SUST_TRANSP_3",""))))))))))))))))</f>
        <v/>
      </c>
    </row>
    <row r="1283" spans="1:4" ht="14.4" x14ac:dyDescent="0.3">
      <c r="A12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3" t="str">
        <f>IF(Implemented!$AU1283="CLEAN TRANSPORTATION AND EQUIPMENT","CTE_2",IF(Implemented!$AU1283="TRANSIT","TRANSIT_2",IF(Implemented!$AU1283="AFFORDABLE HOUSING AND SUSTAINABLE COMMUNITIES","AHSC_2",IF(Implemented!$AU1283="ACTIVE TRANSPORTATION","AT_2",IF(Implemented!$AU1283="ENERGY EFFICIENCY OR RENEWABLE ENERGY","EERE_2",IF(Implemented!$AU1283="WATER USE AND ENERGY EFFICIENCY","WUEE_2",IF(Implemented!$AU1283="JOBS TRAINING AND WORKFORCE DEVELOPMENT","JOBS_2",IF(Implemented!$AU1283="TECHNICAL ASSISTANCE AND CAPACITY BUILDING","TA_2",IF(Implemented!$AU1283="LAND CONSERVATION","LC_2",IF(Implemented!$AU1283="URBAN FORESTRY AND URBAN GREENING","UFUG_2",IF(Implemented!$AU1283="WASTE DIVERSION AND UTILIZATION","WDU_2",IF(Implemented!$AU1283="WOODSMOKE REDUCTION","WR_2",IF(Implemented!$AU1283="HEALTHY SOILS","HS_2",IF(Implemented!$AU1283="LAND RESTORATION AND FOREST HEALTH","LRFH_2",IF(Implemented!$AU1283="PLANNING","PLANNING_2",IF(Implemented!$AU1283="SUSTAINABLE TRANSPORTATION","SUST_TRANSP_2",""))))))))))))))))</f>
        <v/>
      </c>
      <c r="D1283" t="str">
        <f>IF(Implemented!$AU1283="CLEAN TRANSPORTATION AND EQUIPMENT","CTE_3",IF(Implemented!$AU1283="TRANSIT","TRANSIT_3",IF(Implemented!$AU1283="AFFORDABLE HOUSING AND SUSTAINABLE COMMUNITIES","AHSC_3",IF(Implemented!$AU1283="ACTIVE TRANSPORTATION","AT_3",IF(Implemented!$AU1283="ENERGY EFFICIENCY OR RENEWABLE ENERGY","EERE_3",IF(Implemented!$AU1283="WATER USE AND ENERGY EFFICIENCY","WUEE_3",IF(Implemented!$AU1283="JOBS TRAINING AND WORKFORCE DEVELOPMENT","JOBS_3",IF(Implemented!$AU1283="TECHNICAL ASSISTANCE AND CAPACITY BUILDING","TA_3",IF(Implemented!$AU1283="LAND CONSERVATION","LC_3",IF(Implemented!$AU1283="URBAN FORESTRY AND URBAN GREENING","UFUG_3",IF(Implemented!$AU1283="WASTE DIVERSION AND UTILIZATION","WDU_3",IF(Implemented!$AU1283="WOODSMOKE REDUCTION","WR_3",IF(Implemented!$AU1283="HEALTHY SOILS","HS_3",IF(Implemented!$AU1283="LAND RESTORATION AND FOREST HEALTH","LRFH_3",IF(Implemented!$AU1283="PLANNING","PLANNING_3",IF(Implemented!$AU1283="SUSTAINABLE TRANSPORTATION","SUST_TRANSP_3",""))))))))))))))))</f>
        <v/>
      </c>
    </row>
    <row r="1284" spans="1:4" ht="14.4" x14ac:dyDescent="0.3">
      <c r="A12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4" t="str">
        <f>IF(Implemented!$AU1284="CLEAN TRANSPORTATION AND EQUIPMENT","CTE_2",IF(Implemented!$AU1284="TRANSIT","TRANSIT_2",IF(Implemented!$AU1284="AFFORDABLE HOUSING AND SUSTAINABLE COMMUNITIES","AHSC_2",IF(Implemented!$AU1284="ACTIVE TRANSPORTATION","AT_2",IF(Implemented!$AU1284="ENERGY EFFICIENCY OR RENEWABLE ENERGY","EERE_2",IF(Implemented!$AU1284="WATER USE AND ENERGY EFFICIENCY","WUEE_2",IF(Implemented!$AU1284="JOBS TRAINING AND WORKFORCE DEVELOPMENT","JOBS_2",IF(Implemented!$AU1284="TECHNICAL ASSISTANCE AND CAPACITY BUILDING","TA_2",IF(Implemented!$AU1284="LAND CONSERVATION","LC_2",IF(Implemented!$AU1284="URBAN FORESTRY AND URBAN GREENING","UFUG_2",IF(Implemented!$AU1284="WASTE DIVERSION AND UTILIZATION","WDU_2",IF(Implemented!$AU1284="WOODSMOKE REDUCTION","WR_2",IF(Implemented!$AU1284="HEALTHY SOILS","HS_2",IF(Implemented!$AU1284="LAND RESTORATION AND FOREST HEALTH","LRFH_2",IF(Implemented!$AU1284="PLANNING","PLANNING_2",IF(Implemented!$AU1284="SUSTAINABLE TRANSPORTATION","SUST_TRANSP_2",""))))))))))))))))</f>
        <v/>
      </c>
      <c r="D1284" t="str">
        <f>IF(Implemented!$AU1284="CLEAN TRANSPORTATION AND EQUIPMENT","CTE_3",IF(Implemented!$AU1284="TRANSIT","TRANSIT_3",IF(Implemented!$AU1284="AFFORDABLE HOUSING AND SUSTAINABLE COMMUNITIES","AHSC_3",IF(Implemented!$AU1284="ACTIVE TRANSPORTATION","AT_3",IF(Implemented!$AU1284="ENERGY EFFICIENCY OR RENEWABLE ENERGY","EERE_3",IF(Implemented!$AU1284="WATER USE AND ENERGY EFFICIENCY","WUEE_3",IF(Implemented!$AU1284="JOBS TRAINING AND WORKFORCE DEVELOPMENT","JOBS_3",IF(Implemented!$AU1284="TECHNICAL ASSISTANCE AND CAPACITY BUILDING","TA_3",IF(Implemented!$AU1284="LAND CONSERVATION","LC_3",IF(Implemented!$AU1284="URBAN FORESTRY AND URBAN GREENING","UFUG_3",IF(Implemented!$AU1284="WASTE DIVERSION AND UTILIZATION","WDU_3",IF(Implemented!$AU1284="WOODSMOKE REDUCTION","WR_3",IF(Implemented!$AU1284="HEALTHY SOILS","HS_3",IF(Implemented!$AU1284="LAND RESTORATION AND FOREST HEALTH","LRFH_3",IF(Implemented!$AU1284="PLANNING","PLANNING_3",IF(Implemented!$AU1284="SUSTAINABLE TRANSPORTATION","SUST_TRANSP_3",""))))))))))))))))</f>
        <v/>
      </c>
    </row>
    <row r="1285" spans="1:4" ht="14.4" x14ac:dyDescent="0.3">
      <c r="A12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5" t="str">
        <f>IF(Implemented!$AU1285="CLEAN TRANSPORTATION AND EQUIPMENT","CTE_2",IF(Implemented!$AU1285="TRANSIT","TRANSIT_2",IF(Implemented!$AU1285="AFFORDABLE HOUSING AND SUSTAINABLE COMMUNITIES","AHSC_2",IF(Implemented!$AU1285="ACTIVE TRANSPORTATION","AT_2",IF(Implemented!$AU1285="ENERGY EFFICIENCY OR RENEWABLE ENERGY","EERE_2",IF(Implemented!$AU1285="WATER USE AND ENERGY EFFICIENCY","WUEE_2",IF(Implemented!$AU1285="JOBS TRAINING AND WORKFORCE DEVELOPMENT","JOBS_2",IF(Implemented!$AU1285="TECHNICAL ASSISTANCE AND CAPACITY BUILDING","TA_2",IF(Implemented!$AU1285="LAND CONSERVATION","LC_2",IF(Implemented!$AU1285="URBAN FORESTRY AND URBAN GREENING","UFUG_2",IF(Implemented!$AU1285="WASTE DIVERSION AND UTILIZATION","WDU_2",IF(Implemented!$AU1285="WOODSMOKE REDUCTION","WR_2",IF(Implemented!$AU1285="HEALTHY SOILS","HS_2",IF(Implemented!$AU1285="LAND RESTORATION AND FOREST HEALTH","LRFH_2",IF(Implemented!$AU1285="PLANNING","PLANNING_2",IF(Implemented!$AU1285="SUSTAINABLE TRANSPORTATION","SUST_TRANSP_2",""))))))))))))))))</f>
        <v/>
      </c>
      <c r="D1285" t="str">
        <f>IF(Implemented!$AU1285="CLEAN TRANSPORTATION AND EQUIPMENT","CTE_3",IF(Implemented!$AU1285="TRANSIT","TRANSIT_3",IF(Implemented!$AU1285="AFFORDABLE HOUSING AND SUSTAINABLE COMMUNITIES","AHSC_3",IF(Implemented!$AU1285="ACTIVE TRANSPORTATION","AT_3",IF(Implemented!$AU1285="ENERGY EFFICIENCY OR RENEWABLE ENERGY","EERE_3",IF(Implemented!$AU1285="WATER USE AND ENERGY EFFICIENCY","WUEE_3",IF(Implemented!$AU1285="JOBS TRAINING AND WORKFORCE DEVELOPMENT","JOBS_3",IF(Implemented!$AU1285="TECHNICAL ASSISTANCE AND CAPACITY BUILDING","TA_3",IF(Implemented!$AU1285="LAND CONSERVATION","LC_3",IF(Implemented!$AU1285="URBAN FORESTRY AND URBAN GREENING","UFUG_3",IF(Implemented!$AU1285="WASTE DIVERSION AND UTILIZATION","WDU_3",IF(Implemented!$AU1285="WOODSMOKE REDUCTION","WR_3",IF(Implemented!$AU1285="HEALTHY SOILS","HS_3",IF(Implemented!$AU1285="LAND RESTORATION AND FOREST HEALTH","LRFH_3",IF(Implemented!$AU1285="PLANNING","PLANNING_3",IF(Implemented!$AU1285="SUSTAINABLE TRANSPORTATION","SUST_TRANSP_3",""))))))))))))))))</f>
        <v/>
      </c>
    </row>
    <row r="1286" spans="1:4" ht="14.4" x14ac:dyDescent="0.3">
      <c r="A12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6" t="str">
        <f>IF(Implemented!$AU1286="CLEAN TRANSPORTATION AND EQUIPMENT","CTE_2",IF(Implemented!$AU1286="TRANSIT","TRANSIT_2",IF(Implemented!$AU1286="AFFORDABLE HOUSING AND SUSTAINABLE COMMUNITIES","AHSC_2",IF(Implemented!$AU1286="ACTIVE TRANSPORTATION","AT_2",IF(Implemented!$AU1286="ENERGY EFFICIENCY OR RENEWABLE ENERGY","EERE_2",IF(Implemented!$AU1286="WATER USE AND ENERGY EFFICIENCY","WUEE_2",IF(Implemented!$AU1286="JOBS TRAINING AND WORKFORCE DEVELOPMENT","JOBS_2",IF(Implemented!$AU1286="TECHNICAL ASSISTANCE AND CAPACITY BUILDING","TA_2",IF(Implemented!$AU1286="LAND CONSERVATION","LC_2",IF(Implemented!$AU1286="URBAN FORESTRY AND URBAN GREENING","UFUG_2",IF(Implemented!$AU1286="WASTE DIVERSION AND UTILIZATION","WDU_2",IF(Implemented!$AU1286="WOODSMOKE REDUCTION","WR_2",IF(Implemented!$AU1286="HEALTHY SOILS","HS_2",IF(Implemented!$AU1286="LAND RESTORATION AND FOREST HEALTH","LRFH_2",IF(Implemented!$AU1286="PLANNING","PLANNING_2",IF(Implemented!$AU1286="SUSTAINABLE TRANSPORTATION","SUST_TRANSP_2",""))))))))))))))))</f>
        <v/>
      </c>
      <c r="D1286" t="str">
        <f>IF(Implemented!$AU1286="CLEAN TRANSPORTATION AND EQUIPMENT","CTE_3",IF(Implemented!$AU1286="TRANSIT","TRANSIT_3",IF(Implemented!$AU1286="AFFORDABLE HOUSING AND SUSTAINABLE COMMUNITIES","AHSC_3",IF(Implemented!$AU1286="ACTIVE TRANSPORTATION","AT_3",IF(Implemented!$AU1286="ENERGY EFFICIENCY OR RENEWABLE ENERGY","EERE_3",IF(Implemented!$AU1286="WATER USE AND ENERGY EFFICIENCY","WUEE_3",IF(Implemented!$AU1286="JOBS TRAINING AND WORKFORCE DEVELOPMENT","JOBS_3",IF(Implemented!$AU1286="TECHNICAL ASSISTANCE AND CAPACITY BUILDING","TA_3",IF(Implemented!$AU1286="LAND CONSERVATION","LC_3",IF(Implemented!$AU1286="URBAN FORESTRY AND URBAN GREENING","UFUG_3",IF(Implemented!$AU1286="WASTE DIVERSION AND UTILIZATION","WDU_3",IF(Implemented!$AU1286="WOODSMOKE REDUCTION","WR_3",IF(Implemented!$AU1286="HEALTHY SOILS","HS_3",IF(Implemented!$AU1286="LAND RESTORATION AND FOREST HEALTH","LRFH_3",IF(Implemented!$AU1286="PLANNING","PLANNING_3",IF(Implemented!$AU1286="SUSTAINABLE TRANSPORTATION","SUST_TRANSP_3",""))))))))))))))))</f>
        <v/>
      </c>
    </row>
    <row r="1287" spans="1:4" ht="14.4" x14ac:dyDescent="0.3">
      <c r="A12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7" t="str">
        <f>IF(Implemented!$AU1287="CLEAN TRANSPORTATION AND EQUIPMENT","CTE_2",IF(Implemented!$AU1287="TRANSIT","TRANSIT_2",IF(Implemented!$AU1287="AFFORDABLE HOUSING AND SUSTAINABLE COMMUNITIES","AHSC_2",IF(Implemented!$AU1287="ACTIVE TRANSPORTATION","AT_2",IF(Implemented!$AU1287="ENERGY EFFICIENCY OR RENEWABLE ENERGY","EERE_2",IF(Implemented!$AU1287="WATER USE AND ENERGY EFFICIENCY","WUEE_2",IF(Implemented!$AU1287="JOBS TRAINING AND WORKFORCE DEVELOPMENT","JOBS_2",IF(Implemented!$AU1287="TECHNICAL ASSISTANCE AND CAPACITY BUILDING","TA_2",IF(Implemented!$AU1287="LAND CONSERVATION","LC_2",IF(Implemented!$AU1287="URBAN FORESTRY AND URBAN GREENING","UFUG_2",IF(Implemented!$AU1287="WASTE DIVERSION AND UTILIZATION","WDU_2",IF(Implemented!$AU1287="WOODSMOKE REDUCTION","WR_2",IF(Implemented!$AU1287="HEALTHY SOILS","HS_2",IF(Implemented!$AU1287="LAND RESTORATION AND FOREST HEALTH","LRFH_2",IF(Implemented!$AU1287="PLANNING","PLANNING_2",IF(Implemented!$AU1287="SUSTAINABLE TRANSPORTATION","SUST_TRANSP_2",""))))))))))))))))</f>
        <v/>
      </c>
      <c r="D1287" t="str">
        <f>IF(Implemented!$AU1287="CLEAN TRANSPORTATION AND EQUIPMENT","CTE_3",IF(Implemented!$AU1287="TRANSIT","TRANSIT_3",IF(Implemented!$AU1287="AFFORDABLE HOUSING AND SUSTAINABLE COMMUNITIES","AHSC_3",IF(Implemented!$AU1287="ACTIVE TRANSPORTATION","AT_3",IF(Implemented!$AU1287="ENERGY EFFICIENCY OR RENEWABLE ENERGY","EERE_3",IF(Implemented!$AU1287="WATER USE AND ENERGY EFFICIENCY","WUEE_3",IF(Implemented!$AU1287="JOBS TRAINING AND WORKFORCE DEVELOPMENT","JOBS_3",IF(Implemented!$AU1287="TECHNICAL ASSISTANCE AND CAPACITY BUILDING","TA_3",IF(Implemented!$AU1287="LAND CONSERVATION","LC_3",IF(Implemented!$AU1287="URBAN FORESTRY AND URBAN GREENING","UFUG_3",IF(Implemented!$AU1287="WASTE DIVERSION AND UTILIZATION","WDU_3",IF(Implemented!$AU1287="WOODSMOKE REDUCTION","WR_3",IF(Implemented!$AU1287="HEALTHY SOILS","HS_3",IF(Implemented!$AU1287="LAND RESTORATION AND FOREST HEALTH","LRFH_3",IF(Implemented!$AU1287="PLANNING","PLANNING_3",IF(Implemented!$AU1287="SUSTAINABLE TRANSPORTATION","SUST_TRANSP_3",""))))))))))))))))</f>
        <v/>
      </c>
    </row>
    <row r="1288" spans="1:4" ht="14.4" x14ac:dyDescent="0.3">
      <c r="A12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8" t="str">
        <f>IF(Implemented!$AU1288="CLEAN TRANSPORTATION AND EQUIPMENT","CTE_2",IF(Implemented!$AU1288="TRANSIT","TRANSIT_2",IF(Implemented!$AU1288="AFFORDABLE HOUSING AND SUSTAINABLE COMMUNITIES","AHSC_2",IF(Implemented!$AU1288="ACTIVE TRANSPORTATION","AT_2",IF(Implemented!$AU1288="ENERGY EFFICIENCY OR RENEWABLE ENERGY","EERE_2",IF(Implemented!$AU1288="WATER USE AND ENERGY EFFICIENCY","WUEE_2",IF(Implemented!$AU1288="JOBS TRAINING AND WORKFORCE DEVELOPMENT","JOBS_2",IF(Implemented!$AU1288="TECHNICAL ASSISTANCE AND CAPACITY BUILDING","TA_2",IF(Implemented!$AU1288="LAND CONSERVATION","LC_2",IF(Implemented!$AU1288="URBAN FORESTRY AND URBAN GREENING","UFUG_2",IF(Implemented!$AU1288="WASTE DIVERSION AND UTILIZATION","WDU_2",IF(Implemented!$AU1288="WOODSMOKE REDUCTION","WR_2",IF(Implemented!$AU1288="HEALTHY SOILS","HS_2",IF(Implemented!$AU1288="LAND RESTORATION AND FOREST HEALTH","LRFH_2",IF(Implemented!$AU1288="PLANNING","PLANNING_2",IF(Implemented!$AU1288="SUSTAINABLE TRANSPORTATION","SUST_TRANSP_2",""))))))))))))))))</f>
        <v/>
      </c>
      <c r="D1288" t="str">
        <f>IF(Implemented!$AU1288="CLEAN TRANSPORTATION AND EQUIPMENT","CTE_3",IF(Implemented!$AU1288="TRANSIT","TRANSIT_3",IF(Implemented!$AU1288="AFFORDABLE HOUSING AND SUSTAINABLE COMMUNITIES","AHSC_3",IF(Implemented!$AU1288="ACTIVE TRANSPORTATION","AT_3",IF(Implemented!$AU1288="ENERGY EFFICIENCY OR RENEWABLE ENERGY","EERE_3",IF(Implemented!$AU1288="WATER USE AND ENERGY EFFICIENCY","WUEE_3",IF(Implemented!$AU1288="JOBS TRAINING AND WORKFORCE DEVELOPMENT","JOBS_3",IF(Implemented!$AU1288="TECHNICAL ASSISTANCE AND CAPACITY BUILDING","TA_3",IF(Implemented!$AU1288="LAND CONSERVATION","LC_3",IF(Implemented!$AU1288="URBAN FORESTRY AND URBAN GREENING","UFUG_3",IF(Implemented!$AU1288="WASTE DIVERSION AND UTILIZATION","WDU_3",IF(Implemented!$AU1288="WOODSMOKE REDUCTION","WR_3",IF(Implemented!$AU1288="HEALTHY SOILS","HS_3",IF(Implemented!$AU1288="LAND RESTORATION AND FOREST HEALTH","LRFH_3",IF(Implemented!$AU1288="PLANNING","PLANNING_3",IF(Implemented!$AU1288="SUSTAINABLE TRANSPORTATION","SUST_TRANSP_3",""))))))))))))))))</f>
        <v/>
      </c>
    </row>
    <row r="1289" spans="1:4" ht="14.4" x14ac:dyDescent="0.3">
      <c r="A12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89" t="str">
        <f>IF(Implemented!$AU1289="CLEAN TRANSPORTATION AND EQUIPMENT","CTE_2",IF(Implemented!$AU1289="TRANSIT","TRANSIT_2",IF(Implemented!$AU1289="AFFORDABLE HOUSING AND SUSTAINABLE COMMUNITIES","AHSC_2",IF(Implemented!$AU1289="ACTIVE TRANSPORTATION","AT_2",IF(Implemented!$AU1289="ENERGY EFFICIENCY OR RENEWABLE ENERGY","EERE_2",IF(Implemented!$AU1289="WATER USE AND ENERGY EFFICIENCY","WUEE_2",IF(Implemented!$AU1289="JOBS TRAINING AND WORKFORCE DEVELOPMENT","JOBS_2",IF(Implemented!$AU1289="TECHNICAL ASSISTANCE AND CAPACITY BUILDING","TA_2",IF(Implemented!$AU1289="LAND CONSERVATION","LC_2",IF(Implemented!$AU1289="URBAN FORESTRY AND URBAN GREENING","UFUG_2",IF(Implemented!$AU1289="WASTE DIVERSION AND UTILIZATION","WDU_2",IF(Implemented!$AU1289="WOODSMOKE REDUCTION","WR_2",IF(Implemented!$AU1289="HEALTHY SOILS","HS_2",IF(Implemented!$AU1289="LAND RESTORATION AND FOREST HEALTH","LRFH_2",IF(Implemented!$AU1289="PLANNING","PLANNING_2",IF(Implemented!$AU1289="SUSTAINABLE TRANSPORTATION","SUST_TRANSP_2",""))))))))))))))))</f>
        <v/>
      </c>
      <c r="D1289" t="str">
        <f>IF(Implemented!$AU1289="CLEAN TRANSPORTATION AND EQUIPMENT","CTE_3",IF(Implemented!$AU1289="TRANSIT","TRANSIT_3",IF(Implemented!$AU1289="AFFORDABLE HOUSING AND SUSTAINABLE COMMUNITIES","AHSC_3",IF(Implemented!$AU1289="ACTIVE TRANSPORTATION","AT_3",IF(Implemented!$AU1289="ENERGY EFFICIENCY OR RENEWABLE ENERGY","EERE_3",IF(Implemented!$AU1289="WATER USE AND ENERGY EFFICIENCY","WUEE_3",IF(Implemented!$AU1289="JOBS TRAINING AND WORKFORCE DEVELOPMENT","JOBS_3",IF(Implemented!$AU1289="TECHNICAL ASSISTANCE AND CAPACITY BUILDING","TA_3",IF(Implemented!$AU1289="LAND CONSERVATION","LC_3",IF(Implemented!$AU1289="URBAN FORESTRY AND URBAN GREENING","UFUG_3",IF(Implemented!$AU1289="WASTE DIVERSION AND UTILIZATION","WDU_3",IF(Implemented!$AU1289="WOODSMOKE REDUCTION","WR_3",IF(Implemented!$AU1289="HEALTHY SOILS","HS_3",IF(Implemented!$AU1289="LAND RESTORATION AND FOREST HEALTH","LRFH_3",IF(Implemented!$AU1289="PLANNING","PLANNING_3",IF(Implemented!$AU1289="SUSTAINABLE TRANSPORTATION","SUST_TRANSP_3",""))))))))))))))))</f>
        <v/>
      </c>
    </row>
    <row r="1290" spans="1:4" ht="14.4" x14ac:dyDescent="0.3">
      <c r="A12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0" t="str">
        <f>IF(Implemented!$AU1290="CLEAN TRANSPORTATION AND EQUIPMENT","CTE_2",IF(Implemented!$AU1290="TRANSIT","TRANSIT_2",IF(Implemented!$AU1290="AFFORDABLE HOUSING AND SUSTAINABLE COMMUNITIES","AHSC_2",IF(Implemented!$AU1290="ACTIVE TRANSPORTATION","AT_2",IF(Implemented!$AU1290="ENERGY EFFICIENCY OR RENEWABLE ENERGY","EERE_2",IF(Implemented!$AU1290="WATER USE AND ENERGY EFFICIENCY","WUEE_2",IF(Implemented!$AU1290="JOBS TRAINING AND WORKFORCE DEVELOPMENT","JOBS_2",IF(Implemented!$AU1290="TECHNICAL ASSISTANCE AND CAPACITY BUILDING","TA_2",IF(Implemented!$AU1290="LAND CONSERVATION","LC_2",IF(Implemented!$AU1290="URBAN FORESTRY AND URBAN GREENING","UFUG_2",IF(Implemented!$AU1290="WASTE DIVERSION AND UTILIZATION","WDU_2",IF(Implemented!$AU1290="WOODSMOKE REDUCTION","WR_2",IF(Implemented!$AU1290="HEALTHY SOILS","HS_2",IF(Implemented!$AU1290="LAND RESTORATION AND FOREST HEALTH","LRFH_2",IF(Implemented!$AU1290="PLANNING","PLANNING_2",IF(Implemented!$AU1290="SUSTAINABLE TRANSPORTATION","SUST_TRANSP_2",""))))))))))))))))</f>
        <v/>
      </c>
      <c r="D1290" t="str">
        <f>IF(Implemented!$AU1290="CLEAN TRANSPORTATION AND EQUIPMENT","CTE_3",IF(Implemented!$AU1290="TRANSIT","TRANSIT_3",IF(Implemented!$AU1290="AFFORDABLE HOUSING AND SUSTAINABLE COMMUNITIES","AHSC_3",IF(Implemented!$AU1290="ACTIVE TRANSPORTATION","AT_3",IF(Implemented!$AU1290="ENERGY EFFICIENCY OR RENEWABLE ENERGY","EERE_3",IF(Implemented!$AU1290="WATER USE AND ENERGY EFFICIENCY","WUEE_3",IF(Implemented!$AU1290="JOBS TRAINING AND WORKFORCE DEVELOPMENT","JOBS_3",IF(Implemented!$AU1290="TECHNICAL ASSISTANCE AND CAPACITY BUILDING","TA_3",IF(Implemented!$AU1290="LAND CONSERVATION","LC_3",IF(Implemented!$AU1290="URBAN FORESTRY AND URBAN GREENING","UFUG_3",IF(Implemented!$AU1290="WASTE DIVERSION AND UTILIZATION","WDU_3",IF(Implemented!$AU1290="WOODSMOKE REDUCTION","WR_3",IF(Implemented!$AU1290="HEALTHY SOILS","HS_3",IF(Implemented!$AU1290="LAND RESTORATION AND FOREST HEALTH","LRFH_3",IF(Implemented!$AU1290="PLANNING","PLANNING_3",IF(Implemented!$AU1290="SUSTAINABLE TRANSPORTATION","SUST_TRANSP_3",""))))))))))))))))</f>
        <v/>
      </c>
    </row>
    <row r="1291" spans="1:4" ht="14.4" x14ac:dyDescent="0.3">
      <c r="A12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1" t="str">
        <f>IF(Implemented!$AU1291="CLEAN TRANSPORTATION AND EQUIPMENT","CTE_2",IF(Implemented!$AU1291="TRANSIT","TRANSIT_2",IF(Implemented!$AU1291="AFFORDABLE HOUSING AND SUSTAINABLE COMMUNITIES","AHSC_2",IF(Implemented!$AU1291="ACTIVE TRANSPORTATION","AT_2",IF(Implemented!$AU1291="ENERGY EFFICIENCY OR RENEWABLE ENERGY","EERE_2",IF(Implemented!$AU1291="WATER USE AND ENERGY EFFICIENCY","WUEE_2",IF(Implemented!$AU1291="JOBS TRAINING AND WORKFORCE DEVELOPMENT","JOBS_2",IF(Implemented!$AU1291="TECHNICAL ASSISTANCE AND CAPACITY BUILDING","TA_2",IF(Implemented!$AU1291="LAND CONSERVATION","LC_2",IF(Implemented!$AU1291="URBAN FORESTRY AND URBAN GREENING","UFUG_2",IF(Implemented!$AU1291="WASTE DIVERSION AND UTILIZATION","WDU_2",IF(Implemented!$AU1291="WOODSMOKE REDUCTION","WR_2",IF(Implemented!$AU1291="HEALTHY SOILS","HS_2",IF(Implemented!$AU1291="LAND RESTORATION AND FOREST HEALTH","LRFH_2",IF(Implemented!$AU1291="PLANNING","PLANNING_2",IF(Implemented!$AU1291="SUSTAINABLE TRANSPORTATION","SUST_TRANSP_2",""))))))))))))))))</f>
        <v/>
      </c>
      <c r="D1291" t="str">
        <f>IF(Implemented!$AU1291="CLEAN TRANSPORTATION AND EQUIPMENT","CTE_3",IF(Implemented!$AU1291="TRANSIT","TRANSIT_3",IF(Implemented!$AU1291="AFFORDABLE HOUSING AND SUSTAINABLE COMMUNITIES","AHSC_3",IF(Implemented!$AU1291="ACTIVE TRANSPORTATION","AT_3",IF(Implemented!$AU1291="ENERGY EFFICIENCY OR RENEWABLE ENERGY","EERE_3",IF(Implemented!$AU1291="WATER USE AND ENERGY EFFICIENCY","WUEE_3",IF(Implemented!$AU1291="JOBS TRAINING AND WORKFORCE DEVELOPMENT","JOBS_3",IF(Implemented!$AU1291="TECHNICAL ASSISTANCE AND CAPACITY BUILDING","TA_3",IF(Implemented!$AU1291="LAND CONSERVATION","LC_3",IF(Implemented!$AU1291="URBAN FORESTRY AND URBAN GREENING","UFUG_3",IF(Implemented!$AU1291="WASTE DIVERSION AND UTILIZATION","WDU_3",IF(Implemented!$AU1291="WOODSMOKE REDUCTION","WR_3",IF(Implemented!$AU1291="HEALTHY SOILS","HS_3",IF(Implemented!$AU1291="LAND RESTORATION AND FOREST HEALTH","LRFH_3",IF(Implemented!$AU1291="PLANNING","PLANNING_3",IF(Implemented!$AU1291="SUSTAINABLE TRANSPORTATION","SUST_TRANSP_3",""))))))))))))))))</f>
        <v/>
      </c>
    </row>
    <row r="1292" spans="1:4" ht="14.4" x14ac:dyDescent="0.3">
      <c r="A12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2" t="str">
        <f>IF(Implemented!$AU1292="CLEAN TRANSPORTATION AND EQUIPMENT","CTE_2",IF(Implemented!$AU1292="TRANSIT","TRANSIT_2",IF(Implemented!$AU1292="AFFORDABLE HOUSING AND SUSTAINABLE COMMUNITIES","AHSC_2",IF(Implemented!$AU1292="ACTIVE TRANSPORTATION","AT_2",IF(Implemented!$AU1292="ENERGY EFFICIENCY OR RENEWABLE ENERGY","EERE_2",IF(Implemented!$AU1292="WATER USE AND ENERGY EFFICIENCY","WUEE_2",IF(Implemented!$AU1292="JOBS TRAINING AND WORKFORCE DEVELOPMENT","JOBS_2",IF(Implemented!$AU1292="TECHNICAL ASSISTANCE AND CAPACITY BUILDING","TA_2",IF(Implemented!$AU1292="LAND CONSERVATION","LC_2",IF(Implemented!$AU1292="URBAN FORESTRY AND URBAN GREENING","UFUG_2",IF(Implemented!$AU1292="WASTE DIVERSION AND UTILIZATION","WDU_2",IF(Implemented!$AU1292="WOODSMOKE REDUCTION","WR_2",IF(Implemented!$AU1292="HEALTHY SOILS","HS_2",IF(Implemented!$AU1292="LAND RESTORATION AND FOREST HEALTH","LRFH_2",IF(Implemented!$AU1292="PLANNING","PLANNING_2",IF(Implemented!$AU1292="SUSTAINABLE TRANSPORTATION","SUST_TRANSP_2",""))))))))))))))))</f>
        <v/>
      </c>
      <c r="D1292" t="str">
        <f>IF(Implemented!$AU1292="CLEAN TRANSPORTATION AND EQUIPMENT","CTE_3",IF(Implemented!$AU1292="TRANSIT","TRANSIT_3",IF(Implemented!$AU1292="AFFORDABLE HOUSING AND SUSTAINABLE COMMUNITIES","AHSC_3",IF(Implemented!$AU1292="ACTIVE TRANSPORTATION","AT_3",IF(Implemented!$AU1292="ENERGY EFFICIENCY OR RENEWABLE ENERGY","EERE_3",IF(Implemented!$AU1292="WATER USE AND ENERGY EFFICIENCY","WUEE_3",IF(Implemented!$AU1292="JOBS TRAINING AND WORKFORCE DEVELOPMENT","JOBS_3",IF(Implemented!$AU1292="TECHNICAL ASSISTANCE AND CAPACITY BUILDING","TA_3",IF(Implemented!$AU1292="LAND CONSERVATION","LC_3",IF(Implemented!$AU1292="URBAN FORESTRY AND URBAN GREENING","UFUG_3",IF(Implemented!$AU1292="WASTE DIVERSION AND UTILIZATION","WDU_3",IF(Implemented!$AU1292="WOODSMOKE REDUCTION","WR_3",IF(Implemented!$AU1292="HEALTHY SOILS","HS_3",IF(Implemented!$AU1292="LAND RESTORATION AND FOREST HEALTH","LRFH_3",IF(Implemented!$AU1292="PLANNING","PLANNING_3",IF(Implemented!$AU1292="SUSTAINABLE TRANSPORTATION","SUST_TRANSP_3",""))))))))))))))))</f>
        <v/>
      </c>
    </row>
    <row r="1293" spans="1:4" ht="14.4" x14ac:dyDescent="0.3">
      <c r="A12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3" t="str">
        <f>IF(Implemented!$AU1293="CLEAN TRANSPORTATION AND EQUIPMENT","CTE_2",IF(Implemented!$AU1293="TRANSIT","TRANSIT_2",IF(Implemented!$AU1293="AFFORDABLE HOUSING AND SUSTAINABLE COMMUNITIES","AHSC_2",IF(Implemented!$AU1293="ACTIVE TRANSPORTATION","AT_2",IF(Implemented!$AU1293="ENERGY EFFICIENCY OR RENEWABLE ENERGY","EERE_2",IF(Implemented!$AU1293="WATER USE AND ENERGY EFFICIENCY","WUEE_2",IF(Implemented!$AU1293="JOBS TRAINING AND WORKFORCE DEVELOPMENT","JOBS_2",IF(Implemented!$AU1293="TECHNICAL ASSISTANCE AND CAPACITY BUILDING","TA_2",IF(Implemented!$AU1293="LAND CONSERVATION","LC_2",IF(Implemented!$AU1293="URBAN FORESTRY AND URBAN GREENING","UFUG_2",IF(Implemented!$AU1293="WASTE DIVERSION AND UTILIZATION","WDU_2",IF(Implemented!$AU1293="WOODSMOKE REDUCTION","WR_2",IF(Implemented!$AU1293="HEALTHY SOILS","HS_2",IF(Implemented!$AU1293="LAND RESTORATION AND FOREST HEALTH","LRFH_2",IF(Implemented!$AU1293="PLANNING","PLANNING_2",IF(Implemented!$AU1293="SUSTAINABLE TRANSPORTATION","SUST_TRANSP_2",""))))))))))))))))</f>
        <v/>
      </c>
      <c r="D1293" t="str">
        <f>IF(Implemented!$AU1293="CLEAN TRANSPORTATION AND EQUIPMENT","CTE_3",IF(Implemented!$AU1293="TRANSIT","TRANSIT_3",IF(Implemented!$AU1293="AFFORDABLE HOUSING AND SUSTAINABLE COMMUNITIES","AHSC_3",IF(Implemented!$AU1293="ACTIVE TRANSPORTATION","AT_3",IF(Implemented!$AU1293="ENERGY EFFICIENCY OR RENEWABLE ENERGY","EERE_3",IF(Implemented!$AU1293="WATER USE AND ENERGY EFFICIENCY","WUEE_3",IF(Implemented!$AU1293="JOBS TRAINING AND WORKFORCE DEVELOPMENT","JOBS_3",IF(Implemented!$AU1293="TECHNICAL ASSISTANCE AND CAPACITY BUILDING","TA_3",IF(Implemented!$AU1293="LAND CONSERVATION","LC_3",IF(Implemented!$AU1293="URBAN FORESTRY AND URBAN GREENING","UFUG_3",IF(Implemented!$AU1293="WASTE DIVERSION AND UTILIZATION","WDU_3",IF(Implemented!$AU1293="WOODSMOKE REDUCTION","WR_3",IF(Implemented!$AU1293="HEALTHY SOILS","HS_3",IF(Implemented!$AU1293="LAND RESTORATION AND FOREST HEALTH","LRFH_3",IF(Implemented!$AU1293="PLANNING","PLANNING_3",IF(Implemented!$AU1293="SUSTAINABLE TRANSPORTATION","SUST_TRANSP_3",""))))))))))))))))</f>
        <v/>
      </c>
    </row>
    <row r="1294" spans="1:4" ht="14.4" x14ac:dyDescent="0.3">
      <c r="A12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4" t="str">
        <f>IF(Implemented!$AU1294="CLEAN TRANSPORTATION AND EQUIPMENT","CTE_2",IF(Implemented!$AU1294="TRANSIT","TRANSIT_2",IF(Implemented!$AU1294="AFFORDABLE HOUSING AND SUSTAINABLE COMMUNITIES","AHSC_2",IF(Implemented!$AU1294="ACTIVE TRANSPORTATION","AT_2",IF(Implemented!$AU1294="ENERGY EFFICIENCY OR RENEWABLE ENERGY","EERE_2",IF(Implemented!$AU1294="WATER USE AND ENERGY EFFICIENCY","WUEE_2",IF(Implemented!$AU1294="JOBS TRAINING AND WORKFORCE DEVELOPMENT","JOBS_2",IF(Implemented!$AU1294="TECHNICAL ASSISTANCE AND CAPACITY BUILDING","TA_2",IF(Implemented!$AU1294="LAND CONSERVATION","LC_2",IF(Implemented!$AU1294="URBAN FORESTRY AND URBAN GREENING","UFUG_2",IF(Implemented!$AU1294="WASTE DIVERSION AND UTILIZATION","WDU_2",IF(Implemented!$AU1294="WOODSMOKE REDUCTION","WR_2",IF(Implemented!$AU1294="HEALTHY SOILS","HS_2",IF(Implemented!$AU1294="LAND RESTORATION AND FOREST HEALTH","LRFH_2",IF(Implemented!$AU1294="PLANNING","PLANNING_2",IF(Implemented!$AU1294="SUSTAINABLE TRANSPORTATION","SUST_TRANSP_2",""))))))))))))))))</f>
        <v/>
      </c>
      <c r="D1294" t="str">
        <f>IF(Implemented!$AU1294="CLEAN TRANSPORTATION AND EQUIPMENT","CTE_3",IF(Implemented!$AU1294="TRANSIT","TRANSIT_3",IF(Implemented!$AU1294="AFFORDABLE HOUSING AND SUSTAINABLE COMMUNITIES","AHSC_3",IF(Implemented!$AU1294="ACTIVE TRANSPORTATION","AT_3",IF(Implemented!$AU1294="ENERGY EFFICIENCY OR RENEWABLE ENERGY","EERE_3",IF(Implemented!$AU1294="WATER USE AND ENERGY EFFICIENCY","WUEE_3",IF(Implemented!$AU1294="JOBS TRAINING AND WORKFORCE DEVELOPMENT","JOBS_3",IF(Implemented!$AU1294="TECHNICAL ASSISTANCE AND CAPACITY BUILDING","TA_3",IF(Implemented!$AU1294="LAND CONSERVATION","LC_3",IF(Implemented!$AU1294="URBAN FORESTRY AND URBAN GREENING","UFUG_3",IF(Implemented!$AU1294="WASTE DIVERSION AND UTILIZATION","WDU_3",IF(Implemented!$AU1294="WOODSMOKE REDUCTION","WR_3",IF(Implemented!$AU1294="HEALTHY SOILS","HS_3",IF(Implemented!$AU1294="LAND RESTORATION AND FOREST HEALTH","LRFH_3",IF(Implemented!$AU1294="PLANNING","PLANNING_3",IF(Implemented!$AU1294="SUSTAINABLE TRANSPORTATION","SUST_TRANSP_3",""))))))))))))))))</f>
        <v/>
      </c>
    </row>
    <row r="1295" spans="1:4" ht="14.4" x14ac:dyDescent="0.3">
      <c r="A12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5" t="str">
        <f>IF(Implemented!$AU1295="CLEAN TRANSPORTATION AND EQUIPMENT","CTE_2",IF(Implemented!$AU1295="TRANSIT","TRANSIT_2",IF(Implemented!$AU1295="AFFORDABLE HOUSING AND SUSTAINABLE COMMUNITIES","AHSC_2",IF(Implemented!$AU1295="ACTIVE TRANSPORTATION","AT_2",IF(Implemented!$AU1295="ENERGY EFFICIENCY OR RENEWABLE ENERGY","EERE_2",IF(Implemented!$AU1295="WATER USE AND ENERGY EFFICIENCY","WUEE_2",IF(Implemented!$AU1295="JOBS TRAINING AND WORKFORCE DEVELOPMENT","JOBS_2",IF(Implemented!$AU1295="TECHNICAL ASSISTANCE AND CAPACITY BUILDING","TA_2",IF(Implemented!$AU1295="LAND CONSERVATION","LC_2",IF(Implemented!$AU1295="URBAN FORESTRY AND URBAN GREENING","UFUG_2",IF(Implemented!$AU1295="WASTE DIVERSION AND UTILIZATION","WDU_2",IF(Implemented!$AU1295="WOODSMOKE REDUCTION","WR_2",IF(Implemented!$AU1295="HEALTHY SOILS","HS_2",IF(Implemented!$AU1295="LAND RESTORATION AND FOREST HEALTH","LRFH_2",IF(Implemented!$AU1295="PLANNING","PLANNING_2",IF(Implemented!$AU1295="SUSTAINABLE TRANSPORTATION","SUST_TRANSP_2",""))))))))))))))))</f>
        <v/>
      </c>
      <c r="D1295" t="str">
        <f>IF(Implemented!$AU1295="CLEAN TRANSPORTATION AND EQUIPMENT","CTE_3",IF(Implemented!$AU1295="TRANSIT","TRANSIT_3",IF(Implemented!$AU1295="AFFORDABLE HOUSING AND SUSTAINABLE COMMUNITIES","AHSC_3",IF(Implemented!$AU1295="ACTIVE TRANSPORTATION","AT_3",IF(Implemented!$AU1295="ENERGY EFFICIENCY OR RENEWABLE ENERGY","EERE_3",IF(Implemented!$AU1295="WATER USE AND ENERGY EFFICIENCY","WUEE_3",IF(Implemented!$AU1295="JOBS TRAINING AND WORKFORCE DEVELOPMENT","JOBS_3",IF(Implemented!$AU1295="TECHNICAL ASSISTANCE AND CAPACITY BUILDING","TA_3",IF(Implemented!$AU1295="LAND CONSERVATION","LC_3",IF(Implemented!$AU1295="URBAN FORESTRY AND URBAN GREENING","UFUG_3",IF(Implemented!$AU1295="WASTE DIVERSION AND UTILIZATION","WDU_3",IF(Implemented!$AU1295="WOODSMOKE REDUCTION","WR_3",IF(Implemented!$AU1295="HEALTHY SOILS","HS_3",IF(Implemented!$AU1295="LAND RESTORATION AND FOREST HEALTH","LRFH_3",IF(Implemented!$AU1295="PLANNING","PLANNING_3",IF(Implemented!$AU1295="SUSTAINABLE TRANSPORTATION","SUST_TRANSP_3",""))))))))))))))))</f>
        <v/>
      </c>
    </row>
    <row r="1296" spans="1:4" ht="14.4" x14ac:dyDescent="0.3">
      <c r="A12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6" t="str">
        <f>IF(Implemented!$AU1296="CLEAN TRANSPORTATION AND EQUIPMENT","CTE_2",IF(Implemented!$AU1296="TRANSIT","TRANSIT_2",IF(Implemented!$AU1296="AFFORDABLE HOUSING AND SUSTAINABLE COMMUNITIES","AHSC_2",IF(Implemented!$AU1296="ACTIVE TRANSPORTATION","AT_2",IF(Implemented!$AU1296="ENERGY EFFICIENCY OR RENEWABLE ENERGY","EERE_2",IF(Implemented!$AU1296="WATER USE AND ENERGY EFFICIENCY","WUEE_2",IF(Implemented!$AU1296="JOBS TRAINING AND WORKFORCE DEVELOPMENT","JOBS_2",IF(Implemented!$AU1296="TECHNICAL ASSISTANCE AND CAPACITY BUILDING","TA_2",IF(Implemented!$AU1296="LAND CONSERVATION","LC_2",IF(Implemented!$AU1296="URBAN FORESTRY AND URBAN GREENING","UFUG_2",IF(Implemented!$AU1296="WASTE DIVERSION AND UTILIZATION","WDU_2",IF(Implemented!$AU1296="WOODSMOKE REDUCTION","WR_2",IF(Implemented!$AU1296="HEALTHY SOILS","HS_2",IF(Implemented!$AU1296="LAND RESTORATION AND FOREST HEALTH","LRFH_2",IF(Implemented!$AU1296="PLANNING","PLANNING_2",IF(Implemented!$AU1296="SUSTAINABLE TRANSPORTATION","SUST_TRANSP_2",""))))))))))))))))</f>
        <v/>
      </c>
      <c r="D1296" t="str">
        <f>IF(Implemented!$AU1296="CLEAN TRANSPORTATION AND EQUIPMENT","CTE_3",IF(Implemented!$AU1296="TRANSIT","TRANSIT_3",IF(Implemented!$AU1296="AFFORDABLE HOUSING AND SUSTAINABLE COMMUNITIES","AHSC_3",IF(Implemented!$AU1296="ACTIVE TRANSPORTATION","AT_3",IF(Implemented!$AU1296="ENERGY EFFICIENCY OR RENEWABLE ENERGY","EERE_3",IF(Implemented!$AU1296="WATER USE AND ENERGY EFFICIENCY","WUEE_3",IF(Implemented!$AU1296="JOBS TRAINING AND WORKFORCE DEVELOPMENT","JOBS_3",IF(Implemented!$AU1296="TECHNICAL ASSISTANCE AND CAPACITY BUILDING","TA_3",IF(Implemented!$AU1296="LAND CONSERVATION","LC_3",IF(Implemented!$AU1296="URBAN FORESTRY AND URBAN GREENING","UFUG_3",IF(Implemented!$AU1296="WASTE DIVERSION AND UTILIZATION","WDU_3",IF(Implemented!$AU1296="WOODSMOKE REDUCTION","WR_3",IF(Implemented!$AU1296="HEALTHY SOILS","HS_3",IF(Implemented!$AU1296="LAND RESTORATION AND FOREST HEALTH","LRFH_3",IF(Implemented!$AU1296="PLANNING","PLANNING_3",IF(Implemented!$AU1296="SUSTAINABLE TRANSPORTATION","SUST_TRANSP_3",""))))))))))))))))</f>
        <v/>
      </c>
    </row>
    <row r="1297" spans="1:4" ht="14.4" x14ac:dyDescent="0.3">
      <c r="A12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7" t="str">
        <f>IF(Implemented!$AU1297="CLEAN TRANSPORTATION AND EQUIPMENT","CTE_2",IF(Implemented!$AU1297="TRANSIT","TRANSIT_2",IF(Implemented!$AU1297="AFFORDABLE HOUSING AND SUSTAINABLE COMMUNITIES","AHSC_2",IF(Implemented!$AU1297="ACTIVE TRANSPORTATION","AT_2",IF(Implemented!$AU1297="ENERGY EFFICIENCY OR RENEWABLE ENERGY","EERE_2",IF(Implemented!$AU1297="WATER USE AND ENERGY EFFICIENCY","WUEE_2",IF(Implemented!$AU1297="JOBS TRAINING AND WORKFORCE DEVELOPMENT","JOBS_2",IF(Implemented!$AU1297="TECHNICAL ASSISTANCE AND CAPACITY BUILDING","TA_2",IF(Implemented!$AU1297="LAND CONSERVATION","LC_2",IF(Implemented!$AU1297="URBAN FORESTRY AND URBAN GREENING","UFUG_2",IF(Implemented!$AU1297="WASTE DIVERSION AND UTILIZATION","WDU_2",IF(Implemented!$AU1297="WOODSMOKE REDUCTION","WR_2",IF(Implemented!$AU1297="HEALTHY SOILS","HS_2",IF(Implemented!$AU1297="LAND RESTORATION AND FOREST HEALTH","LRFH_2",IF(Implemented!$AU1297="PLANNING","PLANNING_2",IF(Implemented!$AU1297="SUSTAINABLE TRANSPORTATION","SUST_TRANSP_2",""))))))))))))))))</f>
        <v/>
      </c>
      <c r="D1297" t="str">
        <f>IF(Implemented!$AU1297="CLEAN TRANSPORTATION AND EQUIPMENT","CTE_3",IF(Implemented!$AU1297="TRANSIT","TRANSIT_3",IF(Implemented!$AU1297="AFFORDABLE HOUSING AND SUSTAINABLE COMMUNITIES","AHSC_3",IF(Implemented!$AU1297="ACTIVE TRANSPORTATION","AT_3",IF(Implemented!$AU1297="ENERGY EFFICIENCY OR RENEWABLE ENERGY","EERE_3",IF(Implemented!$AU1297="WATER USE AND ENERGY EFFICIENCY","WUEE_3",IF(Implemented!$AU1297="JOBS TRAINING AND WORKFORCE DEVELOPMENT","JOBS_3",IF(Implemented!$AU1297="TECHNICAL ASSISTANCE AND CAPACITY BUILDING","TA_3",IF(Implemented!$AU1297="LAND CONSERVATION","LC_3",IF(Implemented!$AU1297="URBAN FORESTRY AND URBAN GREENING","UFUG_3",IF(Implemented!$AU1297="WASTE DIVERSION AND UTILIZATION","WDU_3",IF(Implemented!$AU1297="WOODSMOKE REDUCTION","WR_3",IF(Implemented!$AU1297="HEALTHY SOILS","HS_3",IF(Implemented!$AU1297="LAND RESTORATION AND FOREST HEALTH","LRFH_3",IF(Implemented!$AU1297="PLANNING","PLANNING_3",IF(Implemented!$AU1297="SUSTAINABLE TRANSPORTATION","SUST_TRANSP_3",""))))))))))))))))</f>
        <v/>
      </c>
    </row>
    <row r="1298" spans="1:4" ht="14.4" x14ac:dyDescent="0.3">
      <c r="A12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8" t="str">
        <f>IF(Implemented!$AU1298="CLEAN TRANSPORTATION AND EQUIPMENT","CTE_2",IF(Implemented!$AU1298="TRANSIT","TRANSIT_2",IF(Implemented!$AU1298="AFFORDABLE HOUSING AND SUSTAINABLE COMMUNITIES","AHSC_2",IF(Implemented!$AU1298="ACTIVE TRANSPORTATION","AT_2",IF(Implemented!$AU1298="ENERGY EFFICIENCY OR RENEWABLE ENERGY","EERE_2",IF(Implemented!$AU1298="WATER USE AND ENERGY EFFICIENCY","WUEE_2",IF(Implemented!$AU1298="JOBS TRAINING AND WORKFORCE DEVELOPMENT","JOBS_2",IF(Implemented!$AU1298="TECHNICAL ASSISTANCE AND CAPACITY BUILDING","TA_2",IF(Implemented!$AU1298="LAND CONSERVATION","LC_2",IF(Implemented!$AU1298="URBAN FORESTRY AND URBAN GREENING","UFUG_2",IF(Implemented!$AU1298="WASTE DIVERSION AND UTILIZATION","WDU_2",IF(Implemented!$AU1298="WOODSMOKE REDUCTION","WR_2",IF(Implemented!$AU1298="HEALTHY SOILS","HS_2",IF(Implemented!$AU1298="LAND RESTORATION AND FOREST HEALTH","LRFH_2",IF(Implemented!$AU1298="PLANNING","PLANNING_2",IF(Implemented!$AU1298="SUSTAINABLE TRANSPORTATION","SUST_TRANSP_2",""))))))))))))))))</f>
        <v/>
      </c>
      <c r="D1298" t="str">
        <f>IF(Implemented!$AU1298="CLEAN TRANSPORTATION AND EQUIPMENT","CTE_3",IF(Implemented!$AU1298="TRANSIT","TRANSIT_3",IF(Implemented!$AU1298="AFFORDABLE HOUSING AND SUSTAINABLE COMMUNITIES","AHSC_3",IF(Implemented!$AU1298="ACTIVE TRANSPORTATION","AT_3",IF(Implemented!$AU1298="ENERGY EFFICIENCY OR RENEWABLE ENERGY","EERE_3",IF(Implemented!$AU1298="WATER USE AND ENERGY EFFICIENCY","WUEE_3",IF(Implemented!$AU1298="JOBS TRAINING AND WORKFORCE DEVELOPMENT","JOBS_3",IF(Implemented!$AU1298="TECHNICAL ASSISTANCE AND CAPACITY BUILDING","TA_3",IF(Implemented!$AU1298="LAND CONSERVATION","LC_3",IF(Implemented!$AU1298="URBAN FORESTRY AND URBAN GREENING","UFUG_3",IF(Implemented!$AU1298="WASTE DIVERSION AND UTILIZATION","WDU_3",IF(Implemented!$AU1298="WOODSMOKE REDUCTION","WR_3",IF(Implemented!$AU1298="HEALTHY SOILS","HS_3",IF(Implemented!$AU1298="LAND RESTORATION AND FOREST HEALTH","LRFH_3",IF(Implemented!$AU1298="PLANNING","PLANNING_3",IF(Implemented!$AU1298="SUSTAINABLE TRANSPORTATION","SUST_TRANSP_3",""))))))))))))))))</f>
        <v/>
      </c>
    </row>
    <row r="1299" spans="1:4" ht="14.4" x14ac:dyDescent="0.3">
      <c r="A12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2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299" t="str">
        <f>IF(Implemented!$AU1299="CLEAN TRANSPORTATION AND EQUIPMENT","CTE_2",IF(Implemented!$AU1299="TRANSIT","TRANSIT_2",IF(Implemented!$AU1299="AFFORDABLE HOUSING AND SUSTAINABLE COMMUNITIES","AHSC_2",IF(Implemented!$AU1299="ACTIVE TRANSPORTATION","AT_2",IF(Implemented!$AU1299="ENERGY EFFICIENCY OR RENEWABLE ENERGY","EERE_2",IF(Implemented!$AU1299="WATER USE AND ENERGY EFFICIENCY","WUEE_2",IF(Implemented!$AU1299="JOBS TRAINING AND WORKFORCE DEVELOPMENT","JOBS_2",IF(Implemented!$AU1299="TECHNICAL ASSISTANCE AND CAPACITY BUILDING","TA_2",IF(Implemented!$AU1299="LAND CONSERVATION","LC_2",IF(Implemented!$AU1299="URBAN FORESTRY AND URBAN GREENING","UFUG_2",IF(Implemented!$AU1299="WASTE DIVERSION AND UTILIZATION","WDU_2",IF(Implemented!$AU1299="WOODSMOKE REDUCTION","WR_2",IF(Implemented!$AU1299="HEALTHY SOILS","HS_2",IF(Implemented!$AU1299="LAND RESTORATION AND FOREST HEALTH","LRFH_2",IF(Implemented!$AU1299="PLANNING","PLANNING_2",IF(Implemented!$AU1299="SUSTAINABLE TRANSPORTATION","SUST_TRANSP_2",""))))))))))))))))</f>
        <v/>
      </c>
      <c r="D1299" t="str">
        <f>IF(Implemented!$AU1299="CLEAN TRANSPORTATION AND EQUIPMENT","CTE_3",IF(Implemented!$AU1299="TRANSIT","TRANSIT_3",IF(Implemented!$AU1299="AFFORDABLE HOUSING AND SUSTAINABLE COMMUNITIES","AHSC_3",IF(Implemented!$AU1299="ACTIVE TRANSPORTATION","AT_3",IF(Implemented!$AU1299="ENERGY EFFICIENCY OR RENEWABLE ENERGY","EERE_3",IF(Implemented!$AU1299="WATER USE AND ENERGY EFFICIENCY","WUEE_3",IF(Implemented!$AU1299="JOBS TRAINING AND WORKFORCE DEVELOPMENT","JOBS_3",IF(Implemented!$AU1299="TECHNICAL ASSISTANCE AND CAPACITY BUILDING","TA_3",IF(Implemented!$AU1299="LAND CONSERVATION","LC_3",IF(Implemented!$AU1299="URBAN FORESTRY AND URBAN GREENING","UFUG_3",IF(Implemented!$AU1299="WASTE DIVERSION AND UTILIZATION","WDU_3",IF(Implemented!$AU1299="WOODSMOKE REDUCTION","WR_3",IF(Implemented!$AU1299="HEALTHY SOILS","HS_3",IF(Implemented!$AU1299="LAND RESTORATION AND FOREST HEALTH","LRFH_3",IF(Implemented!$AU1299="PLANNING","PLANNING_3",IF(Implemented!$AU1299="SUSTAINABLE TRANSPORTATION","SUST_TRANSP_3",""))))))))))))))))</f>
        <v/>
      </c>
    </row>
    <row r="1300" spans="1:4" ht="14.4" x14ac:dyDescent="0.3">
      <c r="A13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0" t="str">
        <f>IF(Implemented!$AU1300="CLEAN TRANSPORTATION AND EQUIPMENT","CTE_2",IF(Implemented!$AU1300="TRANSIT","TRANSIT_2",IF(Implemented!$AU1300="AFFORDABLE HOUSING AND SUSTAINABLE COMMUNITIES","AHSC_2",IF(Implemented!$AU1300="ACTIVE TRANSPORTATION","AT_2",IF(Implemented!$AU1300="ENERGY EFFICIENCY OR RENEWABLE ENERGY","EERE_2",IF(Implemented!$AU1300="WATER USE AND ENERGY EFFICIENCY","WUEE_2",IF(Implemented!$AU1300="JOBS TRAINING AND WORKFORCE DEVELOPMENT","JOBS_2",IF(Implemented!$AU1300="TECHNICAL ASSISTANCE AND CAPACITY BUILDING","TA_2",IF(Implemented!$AU1300="LAND CONSERVATION","LC_2",IF(Implemented!$AU1300="URBAN FORESTRY AND URBAN GREENING","UFUG_2",IF(Implemented!$AU1300="WASTE DIVERSION AND UTILIZATION","WDU_2",IF(Implemented!$AU1300="WOODSMOKE REDUCTION","WR_2",IF(Implemented!$AU1300="HEALTHY SOILS","HS_2",IF(Implemented!$AU1300="LAND RESTORATION AND FOREST HEALTH","LRFH_2",IF(Implemented!$AU1300="PLANNING","PLANNING_2",IF(Implemented!$AU1300="SUSTAINABLE TRANSPORTATION","SUST_TRANSP_2",""))))))))))))))))</f>
        <v/>
      </c>
      <c r="D1300" t="str">
        <f>IF(Implemented!$AU1300="CLEAN TRANSPORTATION AND EQUIPMENT","CTE_3",IF(Implemented!$AU1300="TRANSIT","TRANSIT_3",IF(Implemented!$AU1300="AFFORDABLE HOUSING AND SUSTAINABLE COMMUNITIES","AHSC_3",IF(Implemented!$AU1300="ACTIVE TRANSPORTATION","AT_3",IF(Implemented!$AU1300="ENERGY EFFICIENCY OR RENEWABLE ENERGY","EERE_3",IF(Implemented!$AU1300="WATER USE AND ENERGY EFFICIENCY","WUEE_3",IF(Implemented!$AU1300="JOBS TRAINING AND WORKFORCE DEVELOPMENT","JOBS_3",IF(Implemented!$AU1300="TECHNICAL ASSISTANCE AND CAPACITY BUILDING","TA_3",IF(Implemented!$AU1300="LAND CONSERVATION","LC_3",IF(Implemented!$AU1300="URBAN FORESTRY AND URBAN GREENING","UFUG_3",IF(Implemented!$AU1300="WASTE DIVERSION AND UTILIZATION","WDU_3",IF(Implemented!$AU1300="WOODSMOKE REDUCTION","WR_3",IF(Implemented!$AU1300="HEALTHY SOILS","HS_3",IF(Implemented!$AU1300="LAND RESTORATION AND FOREST HEALTH","LRFH_3",IF(Implemented!$AU1300="PLANNING","PLANNING_3",IF(Implemented!$AU1300="SUSTAINABLE TRANSPORTATION","SUST_TRANSP_3",""))))))))))))))))</f>
        <v/>
      </c>
    </row>
    <row r="1301" spans="1:4" ht="14.4" x14ac:dyDescent="0.3">
      <c r="A13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1" t="str">
        <f>IF(Implemented!$AU1301="CLEAN TRANSPORTATION AND EQUIPMENT","CTE_2",IF(Implemented!$AU1301="TRANSIT","TRANSIT_2",IF(Implemented!$AU1301="AFFORDABLE HOUSING AND SUSTAINABLE COMMUNITIES","AHSC_2",IF(Implemented!$AU1301="ACTIVE TRANSPORTATION","AT_2",IF(Implemented!$AU1301="ENERGY EFFICIENCY OR RENEWABLE ENERGY","EERE_2",IF(Implemented!$AU1301="WATER USE AND ENERGY EFFICIENCY","WUEE_2",IF(Implemented!$AU1301="JOBS TRAINING AND WORKFORCE DEVELOPMENT","JOBS_2",IF(Implemented!$AU1301="TECHNICAL ASSISTANCE AND CAPACITY BUILDING","TA_2",IF(Implemented!$AU1301="LAND CONSERVATION","LC_2",IF(Implemented!$AU1301="URBAN FORESTRY AND URBAN GREENING","UFUG_2",IF(Implemented!$AU1301="WASTE DIVERSION AND UTILIZATION","WDU_2",IF(Implemented!$AU1301="WOODSMOKE REDUCTION","WR_2",IF(Implemented!$AU1301="HEALTHY SOILS","HS_2",IF(Implemented!$AU1301="LAND RESTORATION AND FOREST HEALTH","LRFH_2",IF(Implemented!$AU1301="PLANNING","PLANNING_2",IF(Implemented!$AU1301="SUSTAINABLE TRANSPORTATION","SUST_TRANSP_2",""))))))))))))))))</f>
        <v/>
      </c>
      <c r="D1301" t="str">
        <f>IF(Implemented!$AU1301="CLEAN TRANSPORTATION AND EQUIPMENT","CTE_3",IF(Implemented!$AU1301="TRANSIT","TRANSIT_3",IF(Implemented!$AU1301="AFFORDABLE HOUSING AND SUSTAINABLE COMMUNITIES","AHSC_3",IF(Implemented!$AU1301="ACTIVE TRANSPORTATION","AT_3",IF(Implemented!$AU1301="ENERGY EFFICIENCY OR RENEWABLE ENERGY","EERE_3",IF(Implemented!$AU1301="WATER USE AND ENERGY EFFICIENCY","WUEE_3",IF(Implemented!$AU1301="JOBS TRAINING AND WORKFORCE DEVELOPMENT","JOBS_3",IF(Implemented!$AU1301="TECHNICAL ASSISTANCE AND CAPACITY BUILDING","TA_3",IF(Implemented!$AU1301="LAND CONSERVATION","LC_3",IF(Implemented!$AU1301="URBAN FORESTRY AND URBAN GREENING","UFUG_3",IF(Implemented!$AU1301="WASTE DIVERSION AND UTILIZATION","WDU_3",IF(Implemented!$AU1301="WOODSMOKE REDUCTION","WR_3",IF(Implemented!$AU1301="HEALTHY SOILS","HS_3",IF(Implemented!$AU1301="LAND RESTORATION AND FOREST HEALTH","LRFH_3",IF(Implemented!$AU1301="PLANNING","PLANNING_3",IF(Implemented!$AU1301="SUSTAINABLE TRANSPORTATION","SUST_TRANSP_3",""))))))))))))))))</f>
        <v/>
      </c>
    </row>
    <row r="1302" spans="1:4" ht="14.4" x14ac:dyDescent="0.3">
      <c r="A13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2" t="str">
        <f>IF(Implemented!$AU1302="CLEAN TRANSPORTATION AND EQUIPMENT","CTE_2",IF(Implemented!$AU1302="TRANSIT","TRANSIT_2",IF(Implemented!$AU1302="AFFORDABLE HOUSING AND SUSTAINABLE COMMUNITIES","AHSC_2",IF(Implemented!$AU1302="ACTIVE TRANSPORTATION","AT_2",IF(Implemented!$AU1302="ENERGY EFFICIENCY OR RENEWABLE ENERGY","EERE_2",IF(Implemented!$AU1302="WATER USE AND ENERGY EFFICIENCY","WUEE_2",IF(Implemented!$AU1302="JOBS TRAINING AND WORKFORCE DEVELOPMENT","JOBS_2",IF(Implemented!$AU1302="TECHNICAL ASSISTANCE AND CAPACITY BUILDING","TA_2",IF(Implemented!$AU1302="LAND CONSERVATION","LC_2",IF(Implemented!$AU1302="URBAN FORESTRY AND URBAN GREENING","UFUG_2",IF(Implemented!$AU1302="WASTE DIVERSION AND UTILIZATION","WDU_2",IF(Implemented!$AU1302="WOODSMOKE REDUCTION","WR_2",IF(Implemented!$AU1302="HEALTHY SOILS","HS_2",IF(Implemented!$AU1302="LAND RESTORATION AND FOREST HEALTH","LRFH_2",IF(Implemented!$AU1302="PLANNING","PLANNING_2",IF(Implemented!$AU1302="SUSTAINABLE TRANSPORTATION","SUST_TRANSP_2",""))))))))))))))))</f>
        <v/>
      </c>
      <c r="D1302" t="str">
        <f>IF(Implemented!$AU1302="CLEAN TRANSPORTATION AND EQUIPMENT","CTE_3",IF(Implemented!$AU1302="TRANSIT","TRANSIT_3",IF(Implemented!$AU1302="AFFORDABLE HOUSING AND SUSTAINABLE COMMUNITIES","AHSC_3",IF(Implemented!$AU1302="ACTIVE TRANSPORTATION","AT_3",IF(Implemented!$AU1302="ENERGY EFFICIENCY OR RENEWABLE ENERGY","EERE_3",IF(Implemented!$AU1302="WATER USE AND ENERGY EFFICIENCY","WUEE_3",IF(Implemented!$AU1302="JOBS TRAINING AND WORKFORCE DEVELOPMENT","JOBS_3",IF(Implemented!$AU1302="TECHNICAL ASSISTANCE AND CAPACITY BUILDING","TA_3",IF(Implemented!$AU1302="LAND CONSERVATION","LC_3",IF(Implemented!$AU1302="URBAN FORESTRY AND URBAN GREENING","UFUG_3",IF(Implemented!$AU1302="WASTE DIVERSION AND UTILIZATION","WDU_3",IF(Implemented!$AU1302="WOODSMOKE REDUCTION","WR_3",IF(Implemented!$AU1302="HEALTHY SOILS","HS_3",IF(Implemented!$AU1302="LAND RESTORATION AND FOREST HEALTH","LRFH_3",IF(Implemented!$AU1302="PLANNING","PLANNING_3",IF(Implemented!$AU1302="SUSTAINABLE TRANSPORTATION","SUST_TRANSP_3",""))))))))))))))))</f>
        <v/>
      </c>
    </row>
    <row r="1303" spans="1:4" ht="14.4" x14ac:dyDescent="0.3">
      <c r="A13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3" t="str">
        <f>IF(Implemented!$AU1303="CLEAN TRANSPORTATION AND EQUIPMENT","CTE_2",IF(Implemented!$AU1303="TRANSIT","TRANSIT_2",IF(Implemented!$AU1303="AFFORDABLE HOUSING AND SUSTAINABLE COMMUNITIES","AHSC_2",IF(Implemented!$AU1303="ACTIVE TRANSPORTATION","AT_2",IF(Implemented!$AU1303="ENERGY EFFICIENCY OR RENEWABLE ENERGY","EERE_2",IF(Implemented!$AU1303="WATER USE AND ENERGY EFFICIENCY","WUEE_2",IF(Implemented!$AU1303="JOBS TRAINING AND WORKFORCE DEVELOPMENT","JOBS_2",IF(Implemented!$AU1303="TECHNICAL ASSISTANCE AND CAPACITY BUILDING","TA_2",IF(Implemented!$AU1303="LAND CONSERVATION","LC_2",IF(Implemented!$AU1303="URBAN FORESTRY AND URBAN GREENING","UFUG_2",IF(Implemented!$AU1303="WASTE DIVERSION AND UTILIZATION","WDU_2",IF(Implemented!$AU1303="WOODSMOKE REDUCTION","WR_2",IF(Implemented!$AU1303="HEALTHY SOILS","HS_2",IF(Implemented!$AU1303="LAND RESTORATION AND FOREST HEALTH","LRFH_2",IF(Implemented!$AU1303="PLANNING","PLANNING_2",IF(Implemented!$AU1303="SUSTAINABLE TRANSPORTATION","SUST_TRANSP_2",""))))))))))))))))</f>
        <v/>
      </c>
      <c r="D1303" t="str">
        <f>IF(Implemented!$AU1303="CLEAN TRANSPORTATION AND EQUIPMENT","CTE_3",IF(Implemented!$AU1303="TRANSIT","TRANSIT_3",IF(Implemented!$AU1303="AFFORDABLE HOUSING AND SUSTAINABLE COMMUNITIES","AHSC_3",IF(Implemented!$AU1303="ACTIVE TRANSPORTATION","AT_3",IF(Implemented!$AU1303="ENERGY EFFICIENCY OR RENEWABLE ENERGY","EERE_3",IF(Implemented!$AU1303="WATER USE AND ENERGY EFFICIENCY","WUEE_3",IF(Implemented!$AU1303="JOBS TRAINING AND WORKFORCE DEVELOPMENT","JOBS_3",IF(Implemented!$AU1303="TECHNICAL ASSISTANCE AND CAPACITY BUILDING","TA_3",IF(Implemented!$AU1303="LAND CONSERVATION","LC_3",IF(Implemented!$AU1303="URBAN FORESTRY AND URBAN GREENING","UFUG_3",IF(Implemented!$AU1303="WASTE DIVERSION AND UTILIZATION","WDU_3",IF(Implemented!$AU1303="WOODSMOKE REDUCTION","WR_3",IF(Implemented!$AU1303="HEALTHY SOILS","HS_3",IF(Implemented!$AU1303="LAND RESTORATION AND FOREST HEALTH","LRFH_3",IF(Implemented!$AU1303="PLANNING","PLANNING_3",IF(Implemented!$AU1303="SUSTAINABLE TRANSPORTATION","SUST_TRANSP_3",""))))))))))))))))</f>
        <v/>
      </c>
    </row>
    <row r="1304" spans="1:4" ht="14.4" x14ac:dyDescent="0.3">
      <c r="A13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4" t="str">
        <f>IF(Implemented!$AU1304="CLEAN TRANSPORTATION AND EQUIPMENT","CTE_2",IF(Implemented!$AU1304="TRANSIT","TRANSIT_2",IF(Implemented!$AU1304="AFFORDABLE HOUSING AND SUSTAINABLE COMMUNITIES","AHSC_2",IF(Implemented!$AU1304="ACTIVE TRANSPORTATION","AT_2",IF(Implemented!$AU1304="ENERGY EFFICIENCY OR RENEWABLE ENERGY","EERE_2",IF(Implemented!$AU1304="WATER USE AND ENERGY EFFICIENCY","WUEE_2",IF(Implemented!$AU1304="JOBS TRAINING AND WORKFORCE DEVELOPMENT","JOBS_2",IF(Implemented!$AU1304="TECHNICAL ASSISTANCE AND CAPACITY BUILDING","TA_2",IF(Implemented!$AU1304="LAND CONSERVATION","LC_2",IF(Implemented!$AU1304="URBAN FORESTRY AND URBAN GREENING","UFUG_2",IF(Implemented!$AU1304="WASTE DIVERSION AND UTILIZATION","WDU_2",IF(Implemented!$AU1304="WOODSMOKE REDUCTION","WR_2",IF(Implemented!$AU1304="HEALTHY SOILS","HS_2",IF(Implemented!$AU1304="LAND RESTORATION AND FOREST HEALTH","LRFH_2",IF(Implemented!$AU1304="PLANNING","PLANNING_2",IF(Implemented!$AU1304="SUSTAINABLE TRANSPORTATION","SUST_TRANSP_2",""))))))))))))))))</f>
        <v/>
      </c>
      <c r="D1304" t="str">
        <f>IF(Implemented!$AU1304="CLEAN TRANSPORTATION AND EQUIPMENT","CTE_3",IF(Implemented!$AU1304="TRANSIT","TRANSIT_3",IF(Implemented!$AU1304="AFFORDABLE HOUSING AND SUSTAINABLE COMMUNITIES","AHSC_3",IF(Implemented!$AU1304="ACTIVE TRANSPORTATION","AT_3",IF(Implemented!$AU1304="ENERGY EFFICIENCY OR RENEWABLE ENERGY","EERE_3",IF(Implemented!$AU1304="WATER USE AND ENERGY EFFICIENCY","WUEE_3",IF(Implemented!$AU1304="JOBS TRAINING AND WORKFORCE DEVELOPMENT","JOBS_3",IF(Implemented!$AU1304="TECHNICAL ASSISTANCE AND CAPACITY BUILDING","TA_3",IF(Implemented!$AU1304="LAND CONSERVATION","LC_3",IF(Implemented!$AU1304="URBAN FORESTRY AND URBAN GREENING","UFUG_3",IF(Implemented!$AU1304="WASTE DIVERSION AND UTILIZATION","WDU_3",IF(Implemented!$AU1304="WOODSMOKE REDUCTION","WR_3",IF(Implemented!$AU1304="HEALTHY SOILS","HS_3",IF(Implemented!$AU1304="LAND RESTORATION AND FOREST HEALTH","LRFH_3",IF(Implemented!$AU1304="PLANNING","PLANNING_3",IF(Implemented!$AU1304="SUSTAINABLE TRANSPORTATION","SUST_TRANSP_3",""))))))))))))))))</f>
        <v/>
      </c>
    </row>
    <row r="1305" spans="1:4" ht="14.4" x14ac:dyDescent="0.3">
      <c r="A13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5" t="str">
        <f>IF(Implemented!$AU1305="CLEAN TRANSPORTATION AND EQUIPMENT","CTE_2",IF(Implemented!$AU1305="TRANSIT","TRANSIT_2",IF(Implemented!$AU1305="AFFORDABLE HOUSING AND SUSTAINABLE COMMUNITIES","AHSC_2",IF(Implemented!$AU1305="ACTIVE TRANSPORTATION","AT_2",IF(Implemented!$AU1305="ENERGY EFFICIENCY OR RENEWABLE ENERGY","EERE_2",IF(Implemented!$AU1305="WATER USE AND ENERGY EFFICIENCY","WUEE_2",IF(Implemented!$AU1305="JOBS TRAINING AND WORKFORCE DEVELOPMENT","JOBS_2",IF(Implemented!$AU1305="TECHNICAL ASSISTANCE AND CAPACITY BUILDING","TA_2",IF(Implemented!$AU1305="LAND CONSERVATION","LC_2",IF(Implemented!$AU1305="URBAN FORESTRY AND URBAN GREENING","UFUG_2",IF(Implemented!$AU1305="WASTE DIVERSION AND UTILIZATION","WDU_2",IF(Implemented!$AU1305="WOODSMOKE REDUCTION","WR_2",IF(Implemented!$AU1305="HEALTHY SOILS","HS_2",IF(Implemented!$AU1305="LAND RESTORATION AND FOREST HEALTH","LRFH_2",IF(Implemented!$AU1305="PLANNING","PLANNING_2",IF(Implemented!$AU1305="SUSTAINABLE TRANSPORTATION","SUST_TRANSP_2",""))))))))))))))))</f>
        <v/>
      </c>
      <c r="D1305" t="str">
        <f>IF(Implemented!$AU1305="CLEAN TRANSPORTATION AND EQUIPMENT","CTE_3",IF(Implemented!$AU1305="TRANSIT","TRANSIT_3",IF(Implemented!$AU1305="AFFORDABLE HOUSING AND SUSTAINABLE COMMUNITIES","AHSC_3",IF(Implemented!$AU1305="ACTIVE TRANSPORTATION","AT_3",IF(Implemented!$AU1305="ENERGY EFFICIENCY OR RENEWABLE ENERGY","EERE_3",IF(Implemented!$AU1305="WATER USE AND ENERGY EFFICIENCY","WUEE_3",IF(Implemented!$AU1305="JOBS TRAINING AND WORKFORCE DEVELOPMENT","JOBS_3",IF(Implemented!$AU1305="TECHNICAL ASSISTANCE AND CAPACITY BUILDING","TA_3",IF(Implemented!$AU1305="LAND CONSERVATION","LC_3",IF(Implemented!$AU1305="URBAN FORESTRY AND URBAN GREENING","UFUG_3",IF(Implemented!$AU1305="WASTE DIVERSION AND UTILIZATION","WDU_3",IF(Implemented!$AU1305="WOODSMOKE REDUCTION","WR_3",IF(Implemented!$AU1305="HEALTHY SOILS","HS_3",IF(Implemented!$AU1305="LAND RESTORATION AND FOREST HEALTH","LRFH_3",IF(Implemented!$AU1305="PLANNING","PLANNING_3",IF(Implemented!$AU1305="SUSTAINABLE TRANSPORTATION","SUST_TRANSP_3",""))))))))))))))))</f>
        <v/>
      </c>
    </row>
    <row r="1306" spans="1:4" ht="14.4" x14ac:dyDescent="0.3">
      <c r="A13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6" t="str">
        <f>IF(Implemented!$AU1306="CLEAN TRANSPORTATION AND EQUIPMENT","CTE_2",IF(Implemented!$AU1306="TRANSIT","TRANSIT_2",IF(Implemented!$AU1306="AFFORDABLE HOUSING AND SUSTAINABLE COMMUNITIES","AHSC_2",IF(Implemented!$AU1306="ACTIVE TRANSPORTATION","AT_2",IF(Implemented!$AU1306="ENERGY EFFICIENCY OR RENEWABLE ENERGY","EERE_2",IF(Implemented!$AU1306="WATER USE AND ENERGY EFFICIENCY","WUEE_2",IF(Implemented!$AU1306="JOBS TRAINING AND WORKFORCE DEVELOPMENT","JOBS_2",IF(Implemented!$AU1306="TECHNICAL ASSISTANCE AND CAPACITY BUILDING","TA_2",IF(Implemented!$AU1306="LAND CONSERVATION","LC_2",IF(Implemented!$AU1306="URBAN FORESTRY AND URBAN GREENING","UFUG_2",IF(Implemented!$AU1306="WASTE DIVERSION AND UTILIZATION","WDU_2",IF(Implemented!$AU1306="WOODSMOKE REDUCTION","WR_2",IF(Implemented!$AU1306="HEALTHY SOILS","HS_2",IF(Implemented!$AU1306="LAND RESTORATION AND FOREST HEALTH","LRFH_2",IF(Implemented!$AU1306="PLANNING","PLANNING_2",IF(Implemented!$AU1306="SUSTAINABLE TRANSPORTATION","SUST_TRANSP_2",""))))))))))))))))</f>
        <v/>
      </c>
      <c r="D1306" t="str">
        <f>IF(Implemented!$AU1306="CLEAN TRANSPORTATION AND EQUIPMENT","CTE_3",IF(Implemented!$AU1306="TRANSIT","TRANSIT_3",IF(Implemented!$AU1306="AFFORDABLE HOUSING AND SUSTAINABLE COMMUNITIES","AHSC_3",IF(Implemented!$AU1306="ACTIVE TRANSPORTATION","AT_3",IF(Implemented!$AU1306="ENERGY EFFICIENCY OR RENEWABLE ENERGY","EERE_3",IF(Implemented!$AU1306="WATER USE AND ENERGY EFFICIENCY","WUEE_3",IF(Implemented!$AU1306="JOBS TRAINING AND WORKFORCE DEVELOPMENT","JOBS_3",IF(Implemented!$AU1306="TECHNICAL ASSISTANCE AND CAPACITY BUILDING","TA_3",IF(Implemented!$AU1306="LAND CONSERVATION","LC_3",IF(Implemented!$AU1306="URBAN FORESTRY AND URBAN GREENING","UFUG_3",IF(Implemented!$AU1306="WASTE DIVERSION AND UTILIZATION","WDU_3",IF(Implemented!$AU1306="WOODSMOKE REDUCTION","WR_3",IF(Implemented!$AU1306="HEALTHY SOILS","HS_3",IF(Implemented!$AU1306="LAND RESTORATION AND FOREST HEALTH","LRFH_3",IF(Implemented!$AU1306="PLANNING","PLANNING_3",IF(Implemented!$AU1306="SUSTAINABLE TRANSPORTATION","SUST_TRANSP_3",""))))))))))))))))</f>
        <v/>
      </c>
    </row>
    <row r="1307" spans="1:4" ht="14.4" x14ac:dyDescent="0.3">
      <c r="A13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7" t="str">
        <f>IF(Implemented!$AU1307="CLEAN TRANSPORTATION AND EQUIPMENT","CTE_2",IF(Implemented!$AU1307="TRANSIT","TRANSIT_2",IF(Implemented!$AU1307="AFFORDABLE HOUSING AND SUSTAINABLE COMMUNITIES","AHSC_2",IF(Implemented!$AU1307="ACTIVE TRANSPORTATION","AT_2",IF(Implemented!$AU1307="ENERGY EFFICIENCY OR RENEWABLE ENERGY","EERE_2",IF(Implemented!$AU1307="WATER USE AND ENERGY EFFICIENCY","WUEE_2",IF(Implemented!$AU1307="JOBS TRAINING AND WORKFORCE DEVELOPMENT","JOBS_2",IF(Implemented!$AU1307="TECHNICAL ASSISTANCE AND CAPACITY BUILDING","TA_2",IF(Implemented!$AU1307="LAND CONSERVATION","LC_2",IF(Implemented!$AU1307="URBAN FORESTRY AND URBAN GREENING","UFUG_2",IF(Implemented!$AU1307="WASTE DIVERSION AND UTILIZATION","WDU_2",IF(Implemented!$AU1307="WOODSMOKE REDUCTION","WR_2",IF(Implemented!$AU1307="HEALTHY SOILS","HS_2",IF(Implemented!$AU1307="LAND RESTORATION AND FOREST HEALTH","LRFH_2",IF(Implemented!$AU1307="PLANNING","PLANNING_2",IF(Implemented!$AU1307="SUSTAINABLE TRANSPORTATION","SUST_TRANSP_2",""))))))))))))))))</f>
        <v/>
      </c>
      <c r="D1307" t="str">
        <f>IF(Implemented!$AU1307="CLEAN TRANSPORTATION AND EQUIPMENT","CTE_3",IF(Implemented!$AU1307="TRANSIT","TRANSIT_3",IF(Implemented!$AU1307="AFFORDABLE HOUSING AND SUSTAINABLE COMMUNITIES","AHSC_3",IF(Implemented!$AU1307="ACTIVE TRANSPORTATION","AT_3",IF(Implemented!$AU1307="ENERGY EFFICIENCY OR RENEWABLE ENERGY","EERE_3",IF(Implemented!$AU1307="WATER USE AND ENERGY EFFICIENCY","WUEE_3",IF(Implemented!$AU1307="JOBS TRAINING AND WORKFORCE DEVELOPMENT","JOBS_3",IF(Implemented!$AU1307="TECHNICAL ASSISTANCE AND CAPACITY BUILDING","TA_3",IF(Implemented!$AU1307="LAND CONSERVATION","LC_3",IF(Implemented!$AU1307="URBAN FORESTRY AND URBAN GREENING","UFUG_3",IF(Implemented!$AU1307="WASTE DIVERSION AND UTILIZATION","WDU_3",IF(Implemented!$AU1307="WOODSMOKE REDUCTION","WR_3",IF(Implemented!$AU1307="HEALTHY SOILS","HS_3",IF(Implemented!$AU1307="LAND RESTORATION AND FOREST HEALTH","LRFH_3",IF(Implemented!$AU1307="PLANNING","PLANNING_3",IF(Implemented!$AU1307="SUSTAINABLE TRANSPORTATION","SUST_TRANSP_3",""))))))))))))))))</f>
        <v/>
      </c>
    </row>
    <row r="1308" spans="1:4" ht="14.4" x14ac:dyDescent="0.3">
      <c r="A13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8" t="str">
        <f>IF(Implemented!$AU1308="CLEAN TRANSPORTATION AND EQUIPMENT","CTE_2",IF(Implemented!$AU1308="TRANSIT","TRANSIT_2",IF(Implemented!$AU1308="AFFORDABLE HOUSING AND SUSTAINABLE COMMUNITIES","AHSC_2",IF(Implemented!$AU1308="ACTIVE TRANSPORTATION","AT_2",IF(Implemented!$AU1308="ENERGY EFFICIENCY OR RENEWABLE ENERGY","EERE_2",IF(Implemented!$AU1308="WATER USE AND ENERGY EFFICIENCY","WUEE_2",IF(Implemented!$AU1308="JOBS TRAINING AND WORKFORCE DEVELOPMENT","JOBS_2",IF(Implemented!$AU1308="TECHNICAL ASSISTANCE AND CAPACITY BUILDING","TA_2",IF(Implemented!$AU1308="LAND CONSERVATION","LC_2",IF(Implemented!$AU1308="URBAN FORESTRY AND URBAN GREENING","UFUG_2",IF(Implemented!$AU1308="WASTE DIVERSION AND UTILIZATION","WDU_2",IF(Implemented!$AU1308="WOODSMOKE REDUCTION","WR_2",IF(Implemented!$AU1308="HEALTHY SOILS","HS_2",IF(Implemented!$AU1308="LAND RESTORATION AND FOREST HEALTH","LRFH_2",IF(Implemented!$AU1308="PLANNING","PLANNING_2",IF(Implemented!$AU1308="SUSTAINABLE TRANSPORTATION","SUST_TRANSP_2",""))))))))))))))))</f>
        <v/>
      </c>
      <c r="D1308" t="str">
        <f>IF(Implemented!$AU1308="CLEAN TRANSPORTATION AND EQUIPMENT","CTE_3",IF(Implemented!$AU1308="TRANSIT","TRANSIT_3",IF(Implemented!$AU1308="AFFORDABLE HOUSING AND SUSTAINABLE COMMUNITIES","AHSC_3",IF(Implemented!$AU1308="ACTIVE TRANSPORTATION","AT_3",IF(Implemented!$AU1308="ENERGY EFFICIENCY OR RENEWABLE ENERGY","EERE_3",IF(Implemented!$AU1308="WATER USE AND ENERGY EFFICIENCY","WUEE_3",IF(Implemented!$AU1308="JOBS TRAINING AND WORKFORCE DEVELOPMENT","JOBS_3",IF(Implemented!$AU1308="TECHNICAL ASSISTANCE AND CAPACITY BUILDING","TA_3",IF(Implemented!$AU1308="LAND CONSERVATION","LC_3",IF(Implemented!$AU1308="URBAN FORESTRY AND URBAN GREENING","UFUG_3",IF(Implemented!$AU1308="WASTE DIVERSION AND UTILIZATION","WDU_3",IF(Implemented!$AU1308="WOODSMOKE REDUCTION","WR_3",IF(Implemented!$AU1308="HEALTHY SOILS","HS_3",IF(Implemented!$AU1308="LAND RESTORATION AND FOREST HEALTH","LRFH_3",IF(Implemented!$AU1308="PLANNING","PLANNING_3",IF(Implemented!$AU1308="SUSTAINABLE TRANSPORTATION","SUST_TRANSP_3",""))))))))))))))))</f>
        <v/>
      </c>
    </row>
    <row r="1309" spans="1:4" ht="14.4" x14ac:dyDescent="0.3">
      <c r="A13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09" t="str">
        <f>IF(Implemented!$AU1309="CLEAN TRANSPORTATION AND EQUIPMENT","CTE_2",IF(Implemented!$AU1309="TRANSIT","TRANSIT_2",IF(Implemented!$AU1309="AFFORDABLE HOUSING AND SUSTAINABLE COMMUNITIES","AHSC_2",IF(Implemented!$AU1309="ACTIVE TRANSPORTATION","AT_2",IF(Implemented!$AU1309="ENERGY EFFICIENCY OR RENEWABLE ENERGY","EERE_2",IF(Implemented!$AU1309="WATER USE AND ENERGY EFFICIENCY","WUEE_2",IF(Implemented!$AU1309="JOBS TRAINING AND WORKFORCE DEVELOPMENT","JOBS_2",IF(Implemented!$AU1309="TECHNICAL ASSISTANCE AND CAPACITY BUILDING","TA_2",IF(Implemented!$AU1309="LAND CONSERVATION","LC_2",IF(Implemented!$AU1309="URBAN FORESTRY AND URBAN GREENING","UFUG_2",IF(Implemented!$AU1309="WASTE DIVERSION AND UTILIZATION","WDU_2",IF(Implemented!$AU1309="WOODSMOKE REDUCTION","WR_2",IF(Implemented!$AU1309="HEALTHY SOILS","HS_2",IF(Implemented!$AU1309="LAND RESTORATION AND FOREST HEALTH","LRFH_2",IF(Implemented!$AU1309="PLANNING","PLANNING_2",IF(Implemented!$AU1309="SUSTAINABLE TRANSPORTATION","SUST_TRANSP_2",""))))))))))))))))</f>
        <v/>
      </c>
      <c r="D1309" t="str">
        <f>IF(Implemented!$AU1309="CLEAN TRANSPORTATION AND EQUIPMENT","CTE_3",IF(Implemented!$AU1309="TRANSIT","TRANSIT_3",IF(Implemented!$AU1309="AFFORDABLE HOUSING AND SUSTAINABLE COMMUNITIES","AHSC_3",IF(Implemented!$AU1309="ACTIVE TRANSPORTATION","AT_3",IF(Implemented!$AU1309="ENERGY EFFICIENCY OR RENEWABLE ENERGY","EERE_3",IF(Implemented!$AU1309="WATER USE AND ENERGY EFFICIENCY","WUEE_3",IF(Implemented!$AU1309="JOBS TRAINING AND WORKFORCE DEVELOPMENT","JOBS_3",IF(Implemented!$AU1309="TECHNICAL ASSISTANCE AND CAPACITY BUILDING","TA_3",IF(Implemented!$AU1309="LAND CONSERVATION","LC_3",IF(Implemented!$AU1309="URBAN FORESTRY AND URBAN GREENING","UFUG_3",IF(Implemented!$AU1309="WASTE DIVERSION AND UTILIZATION","WDU_3",IF(Implemented!$AU1309="WOODSMOKE REDUCTION","WR_3",IF(Implemented!$AU1309="HEALTHY SOILS","HS_3",IF(Implemented!$AU1309="LAND RESTORATION AND FOREST HEALTH","LRFH_3",IF(Implemented!$AU1309="PLANNING","PLANNING_3",IF(Implemented!$AU1309="SUSTAINABLE TRANSPORTATION","SUST_TRANSP_3",""))))))))))))))))</f>
        <v/>
      </c>
    </row>
    <row r="1310" spans="1:4" ht="14.4" x14ac:dyDescent="0.3">
      <c r="A13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0" t="str">
        <f>IF(Implemented!$AU1310="CLEAN TRANSPORTATION AND EQUIPMENT","CTE_2",IF(Implemented!$AU1310="TRANSIT","TRANSIT_2",IF(Implemented!$AU1310="AFFORDABLE HOUSING AND SUSTAINABLE COMMUNITIES","AHSC_2",IF(Implemented!$AU1310="ACTIVE TRANSPORTATION","AT_2",IF(Implemented!$AU1310="ENERGY EFFICIENCY OR RENEWABLE ENERGY","EERE_2",IF(Implemented!$AU1310="WATER USE AND ENERGY EFFICIENCY","WUEE_2",IF(Implemented!$AU1310="JOBS TRAINING AND WORKFORCE DEVELOPMENT","JOBS_2",IF(Implemented!$AU1310="TECHNICAL ASSISTANCE AND CAPACITY BUILDING","TA_2",IF(Implemented!$AU1310="LAND CONSERVATION","LC_2",IF(Implemented!$AU1310="URBAN FORESTRY AND URBAN GREENING","UFUG_2",IF(Implemented!$AU1310="WASTE DIVERSION AND UTILIZATION","WDU_2",IF(Implemented!$AU1310="WOODSMOKE REDUCTION","WR_2",IF(Implemented!$AU1310="HEALTHY SOILS","HS_2",IF(Implemented!$AU1310="LAND RESTORATION AND FOREST HEALTH","LRFH_2",IF(Implemented!$AU1310="PLANNING","PLANNING_2",IF(Implemented!$AU1310="SUSTAINABLE TRANSPORTATION","SUST_TRANSP_2",""))))))))))))))))</f>
        <v/>
      </c>
      <c r="D1310" t="str">
        <f>IF(Implemented!$AU1310="CLEAN TRANSPORTATION AND EQUIPMENT","CTE_3",IF(Implemented!$AU1310="TRANSIT","TRANSIT_3",IF(Implemented!$AU1310="AFFORDABLE HOUSING AND SUSTAINABLE COMMUNITIES","AHSC_3",IF(Implemented!$AU1310="ACTIVE TRANSPORTATION","AT_3",IF(Implemented!$AU1310="ENERGY EFFICIENCY OR RENEWABLE ENERGY","EERE_3",IF(Implemented!$AU1310="WATER USE AND ENERGY EFFICIENCY","WUEE_3",IF(Implemented!$AU1310="JOBS TRAINING AND WORKFORCE DEVELOPMENT","JOBS_3",IF(Implemented!$AU1310="TECHNICAL ASSISTANCE AND CAPACITY BUILDING","TA_3",IF(Implemented!$AU1310="LAND CONSERVATION","LC_3",IF(Implemented!$AU1310="URBAN FORESTRY AND URBAN GREENING","UFUG_3",IF(Implemented!$AU1310="WASTE DIVERSION AND UTILIZATION","WDU_3",IF(Implemented!$AU1310="WOODSMOKE REDUCTION","WR_3",IF(Implemented!$AU1310="HEALTHY SOILS","HS_3",IF(Implemented!$AU1310="LAND RESTORATION AND FOREST HEALTH","LRFH_3",IF(Implemented!$AU1310="PLANNING","PLANNING_3",IF(Implemented!$AU1310="SUSTAINABLE TRANSPORTATION","SUST_TRANSP_3",""))))))))))))))))</f>
        <v/>
      </c>
    </row>
    <row r="1311" spans="1:4" ht="14.4" x14ac:dyDescent="0.3">
      <c r="A13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1" t="str">
        <f>IF(Implemented!$AU1311="CLEAN TRANSPORTATION AND EQUIPMENT","CTE_2",IF(Implemented!$AU1311="TRANSIT","TRANSIT_2",IF(Implemented!$AU1311="AFFORDABLE HOUSING AND SUSTAINABLE COMMUNITIES","AHSC_2",IF(Implemented!$AU1311="ACTIVE TRANSPORTATION","AT_2",IF(Implemented!$AU1311="ENERGY EFFICIENCY OR RENEWABLE ENERGY","EERE_2",IF(Implemented!$AU1311="WATER USE AND ENERGY EFFICIENCY","WUEE_2",IF(Implemented!$AU1311="JOBS TRAINING AND WORKFORCE DEVELOPMENT","JOBS_2",IF(Implemented!$AU1311="TECHNICAL ASSISTANCE AND CAPACITY BUILDING","TA_2",IF(Implemented!$AU1311="LAND CONSERVATION","LC_2",IF(Implemented!$AU1311="URBAN FORESTRY AND URBAN GREENING","UFUG_2",IF(Implemented!$AU1311="WASTE DIVERSION AND UTILIZATION","WDU_2",IF(Implemented!$AU1311="WOODSMOKE REDUCTION","WR_2",IF(Implemented!$AU1311="HEALTHY SOILS","HS_2",IF(Implemented!$AU1311="LAND RESTORATION AND FOREST HEALTH","LRFH_2",IF(Implemented!$AU1311="PLANNING","PLANNING_2",IF(Implemented!$AU1311="SUSTAINABLE TRANSPORTATION","SUST_TRANSP_2",""))))))))))))))))</f>
        <v/>
      </c>
      <c r="D1311" t="str">
        <f>IF(Implemented!$AU1311="CLEAN TRANSPORTATION AND EQUIPMENT","CTE_3",IF(Implemented!$AU1311="TRANSIT","TRANSIT_3",IF(Implemented!$AU1311="AFFORDABLE HOUSING AND SUSTAINABLE COMMUNITIES","AHSC_3",IF(Implemented!$AU1311="ACTIVE TRANSPORTATION","AT_3",IF(Implemented!$AU1311="ENERGY EFFICIENCY OR RENEWABLE ENERGY","EERE_3",IF(Implemented!$AU1311="WATER USE AND ENERGY EFFICIENCY","WUEE_3",IF(Implemented!$AU1311="JOBS TRAINING AND WORKFORCE DEVELOPMENT","JOBS_3",IF(Implemented!$AU1311="TECHNICAL ASSISTANCE AND CAPACITY BUILDING","TA_3",IF(Implemented!$AU1311="LAND CONSERVATION","LC_3",IF(Implemented!$AU1311="URBAN FORESTRY AND URBAN GREENING","UFUG_3",IF(Implemented!$AU1311="WASTE DIVERSION AND UTILIZATION","WDU_3",IF(Implemented!$AU1311="WOODSMOKE REDUCTION","WR_3",IF(Implemented!$AU1311="HEALTHY SOILS","HS_3",IF(Implemented!$AU1311="LAND RESTORATION AND FOREST HEALTH","LRFH_3",IF(Implemented!$AU1311="PLANNING","PLANNING_3",IF(Implemented!$AU1311="SUSTAINABLE TRANSPORTATION","SUST_TRANSP_3",""))))))))))))))))</f>
        <v/>
      </c>
    </row>
    <row r="1312" spans="1:4" ht="14.4" x14ac:dyDescent="0.3">
      <c r="A13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2" t="str">
        <f>IF(Implemented!$AU1312="CLEAN TRANSPORTATION AND EQUIPMENT","CTE_2",IF(Implemented!$AU1312="TRANSIT","TRANSIT_2",IF(Implemented!$AU1312="AFFORDABLE HOUSING AND SUSTAINABLE COMMUNITIES","AHSC_2",IF(Implemented!$AU1312="ACTIVE TRANSPORTATION","AT_2",IF(Implemented!$AU1312="ENERGY EFFICIENCY OR RENEWABLE ENERGY","EERE_2",IF(Implemented!$AU1312="WATER USE AND ENERGY EFFICIENCY","WUEE_2",IF(Implemented!$AU1312="JOBS TRAINING AND WORKFORCE DEVELOPMENT","JOBS_2",IF(Implemented!$AU1312="TECHNICAL ASSISTANCE AND CAPACITY BUILDING","TA_2",IF(Implemented!$AU1312="LAND CONSERVATION","LC_2",IF(Implemented!$AU1312="URBAN FORESTRY AND URBAN GREENING","UFUG_2",IF(Implemented!$AU1312="WASTE DIVERSION AND UTILIZATION","WDU_2",IF(Implemented!$AU1312="WOODSMOKE REDUCTION","WR_2",IF(Implemented!$AU1312="HEALTHY SOILS","HS_2",IF(Implemented!$AU1312="LAND RESTORATION AND FOREST HEALTH","LRFH_2",IF(Implemented!$AU1312="PLANNING","PLANNING_2",IF(Implemented!$AU1312="SUSTAINABLE TRANSPORTATION","SUST_TRANSP_2",""))))))))))))))))</f>
        <v/>
      </c>
      <c r="D1312" t="str">
        <f>IF(Implemented!$AU1312="CLEAN TRANSPORTATION AND EQUIPMENT","CTE_3",IF(Implemented!$AU1312="TRANSIT","TRANSIT_3",IF(Implemented!$AU1312="AFFORDABLE HOUSING AND SUSTAINABLE COMMUNITIES","AHSC_3",IF(Implemented!$AU1312="ACTIVE TRANSPORTATION","AT_3",IF(Implemented!$AU1312="ENERGY EFFICIENCY OR RENEWABLE ENERGY","EERE_3",IF(Implemented!$AU1312="WATER USE AND ENERGY EFFICIENCY","WUEE_3",IF(Implemented!$AU1312="JOBS TRAINING AND WORKFORCE DEVELOPMENT","JOBS_3",IF(Implemented!$AU1312="TECHNICAL ASSISTANCE AND CAPACITY BUILDING","TA_3",IF(Implemented!$AU1312="LAND CONSERVATION","LC_3",IF(Implemented!$AU1312="URBAN FORESTRY AND URBAN GREENING","UFUG_3",IF(Implemented!$AU1312="WASTE DIVERSION AND UTILIZATION","WDU_3",IF(Implemented!$AU1312="WOODSMOKE REDUCTION","WR_3",IF(Implemented!$AU1312="HEALTHY SOILS","HS_3",IF(Implemented!$AU1312="LAND RESTORATION AND FOREST HEALTH","LRFH_3",IF(Implemented!$AU1312="PLANNING","PLANNING_3",IF(Implemented!$AU1312="SUSTAINABLE TRANSPORTATION","SUST_TRANSP_3",""))))))))))))))))</f>
        <v/>
      </c>
    </row>
    <row r="1313" spans="1:4" ht="14.4" x14ac:dyDescent="0.3">
      <c r="A13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3" t="str">
        <f>IF(Implemented!$AU1313="CLEAN TRANSPORTATION AND EQUIPMENT","CTE_2",IF(Implemented!$AU1313="TRANSIT","TRANSIT_2",IF(Implemented!$AU1313="AFFORDABLE HOUSING AND SUSTAINABLE COMMUNITIES","AHSC_2",IF(Implemented!$AU1313="ACTIVE TRANSPORTATION","AT_2",IF(Implemented!$AU1313="ENERGY EFFICIENCY OR RENEWABLE ENERGY","EERE_2",IF(Implemented!$AU1313="WATER USE AND ENERGY EFFICIENCY","WUEE_2",IF(Implemented!$AU1313="JOBS TRAINING AND WORKFORCE DEVELOPMENT","JOBS_2",IF(Implemented!$AU1313="TECHNICAL ASSISTANCE AND CAPACITY BUILDING","TA_2",IF(Implemented!$AU1313="LAND CONSERVATION","LC_2",IF(Implemented!$AU1313="URBAN FORESTRY AND URBAN GREENING","UFUG_2",IF(Implemented!$AU1313="WASTE DIVERSION AND UTILIZATION","WDU_2",IF(Implemented!$AU1313="WOODSMOKE REDUCTION","WR_2",IF(Implemented!$AU1313="HEALTHY SOILS","HS_2",IF(Implemented!$AU1313="LAND RESTORATION AND FOREST HEALTH","LRFH_2",IF(Implemented!$AU1313="PLANNING","PLANNING_2",IF(Implemented!$AU1313="SUSTAINABLE TRANSPORTATION","SUST_TRANSP_2",""))))))))))))))))</f>
        <v/>
      </c>
      <c r="D1313" t="str">
        <f>IF(Implemented!$AU1313="CLEAN TRANSPORTATION AND EQUIPMENT","CTE_3",IF(Implemented!$AU1313="TRANSIT","TRANSIT_3",IF(Implemented!$AU1313="AFFORDABLE HOUSING AND SUSTAINABLE COMMUNITIES","AHSC_3",IF(Implemented!$AU1313="ACTIVE TRANSPORTATION","AT_3",IF(Implemented!$AU1313="ENERGY EFFICIENCY OR RENEWABLE ENERGY","EERE_3",IF(Implemented!$AU1313="WATER USE AND ENERGY EFFICIENCY","WUEE_3",IF(Implemented!$AU1313="JOBS TRAINING AND WORKFORCE DEVELOPMENT","JOBS_3",IF(Implemented!$AU1313="TECHNICAL ASSISTANCE AND CAPACITY BUILDING","TA_3",IF(Implemented!$AU1313="LAND CONSERVATION","LC_3",IF(Implemented!$AU1313="URBAN FORESTRY AND URBAN GREENING","UFUG_3",IF(Implemented!$AU1313="WASTE DIVERSION AND UTILIZATION","WDU_3",IF(Implemented!$AU1313="WOODSMOKE REDUCTION","WR_3",IF(Implemented!$AU1313="HEALTHY SOILS","HS_3",IF(Implemented!$AU1313="LAND RESTORATION AND FOREST HEALTH","LRFH_3",IF(Implemented!$AU1313="PLANNING","PLANNING_3",IF(Implemented!$AU1313="SUSTAINABLE TRANSPORTATION","SUST_TRANSP_3",""))))))))))))))))</f>
        <v/>
      </c>
    </row>
    <row r="1314" spans="1:4" ht="14.4" x14ac:dyDescent="0.3">
      <c r="A13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4" t="str">
        <f>IF(Implemented!$AU1314="CLEAN TRANSPORTATION AND EQUIPMENT","CTE_2",IF(Implemented!$AU1314="TRANSIT","TRANSIT_2",IF(Implemented!$AU1314="AFFORDABLE HOUSING AND SUSTAINABLE COMMUNITIES","AHSC_2",IF(Implemented!$AU1314="ACTIVE TRANSPORTATION","AT_2",IF(Implemented!$AU1314="ENERGY EFFICIENCY OR RENEWABLE ENERGY","EERE_2",IF(Implemented!$AU1314="WATER USE AND ENERGY EFFICIENCY","WUEE_2",IF(Implemented!$AU1314="JOBS TRAINING AND WORKFORCE DEVELOPMENT","JOBS_2",IF(Implemented!$AU1314="TECHNICAL ASSISTANCE AND CAPACITY BUILDING","TA_2",IF(Implemented!$AU1314="LAND CONSERVATION","LC_2",IF(Implemented!$AU1314="URBAN FORESTRY AND URBAN GREENING","UFUG_2",IF(Implemented!$AU1314="WASTE DIVERSION AND UTILIZATION","WDU_2",IF(Implemented!$AU1314="WOODSMOKE REDUCTION","WR_2",IF(Implemented!$AU1314="HEALTHY SOILS","HS_2",IF(Implemented!$AU1314="LAND RESTORATION AND FOREST HEALTH","LRFH_2",IF(Implemented!$AU1314="PLANNING","PLANNING_2",IF(Implemented!$AU1314="SUSTAINABLE TRANSPORTATION","SUST_TRANSP_2",""))))))))))))))))</f>
        <v/>
      </c>
      <c r="D1314" t="str">
        <f>IF(Implemented!$AU1314="CLEAN TRANSPORTATION AND EQUIPMENT","CTE_3",IF(Implemented!$AU1314="TRANSIT","TRANSIT_3",IF(Implemented!$AU1314="AFFORDABLE HOUSING AND SUSTAINABLE COMMUNITIES","AHSC_3",IF(Implemented!$AU1314="ACTIVE TRANSPORTATION","AT_3",IF(Implemented!$AU1314="ENERGY EFFICIENCY OR RENEWABLE ENERGY","EERE_3",IF(Implemented!$AU1314="WATER USE AND ENERGY EFFICIENCY","WUEE_3",IF(Implemented!$AU1314="JOBS TRAINING AND WORKFORCE DEVELOPMENT","JOBS_3",IF(Implemented!$AU1314="TECHNICAL ASSISTANCE AND CAPACITY BUILDING","TA_3",IF(Implemented!$AU1314="LAND CONSERVATION","LC_3",IF(Implemented!$AU1314="URBAN FORESTRY AND URBAN GREENING","UFUG_3",IF(Implemented!$AU1314="WASTE DIVERSION AND UTILIZATION","WDU_3",IF(Implemented!$AU1314="WOODSMOKE REDUCTION","WR_3",IF(Implemented!$AU1314="HEALTHY SOILS","HS_3",IF(Implemented!$AU1314="LAND RESTORATION AND FOREST HEALTH","LRFH_3",IF(Implemented!$AU1314="PLANNING","PLANNING_3",IF(Implemented!$AU1314="SUSTAINABLE TRANSPORTATION","SUST_TRANSP_3",""))))))))))))))))</f>
        <v/>
      </c>
    </row>
    <row r="1315" spans="1:4" ht="14.4" x14ac:dyDescent="0.3">
      <c r="A13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5" t="str">
        <f>IF(Implemented!$AU1315="CLEAN TRANSPORTATION AND EQUIPMENT","CTE_2",IF(Implemented!$AU1315="TRANSIT","TRANSIT_2",IF(Implemented!$AU1315="AFFORDABLE HOUSING AND SUSTAINABLE COMMUNITIES","AHSC_2",IF(Implemented!$AU1315="ACTIVE TRANSPORTATION","AT_2",IF(Implemented!$AU1315="ENERGY EFFICIENCY OR RENEWABLE ENERGY","EERE_2",IF(Implemented!$AU1315="WATER USE AND ENERGY EFFICIENCY","WUEE_2",IF(Implemented!$AU1315="JOBS TRAINING AND WORKFORCE DEVELOPMENT","JOBS_2",IF(Implemented!$AU1315="TECHNICAL ASSISTANCE AND CAPACITY BUILDING","TA_2",IF(Implemented!$AU1315="LAND CONSERVATION","LC_2",IF(Implemented!$AU1315="URBAN FORESTRY AND URBAN GREENING","UFUG_2",IF(Implemented!$AU1315="WASTE DIVERSION AND UTILIZATION","WDU_2",IF(Implemented!$AU1315="WOODSMOKE REDUCTION","WR_2",IF(Implemented!$AU1315="HEALTHY SOILS","HS_2",IF(Implemented!$AU1315="LAND RESTORATION AND FOREST HEALTH","LRFH_2",IF(Implemented!$AU1315="PLANNING","PLANNING_2",IF(Implemented!$AU1315="SUSTAINABLE TRANSPORTATION","SUST_TRANSP_2",""))))))))))))))))</f>
        <v/>
      </c>
      <c r="D1315" t="str">
        <f>IF(Implemented!$AU1315="CLEAN TRANSPORTATION AND EQUIPMENT","CTE_3",IF(Implemented!$AU1315="TRANSIT","TRANSIT_3",IF(Implemented!$AU1315="AFFORDABLE HOUSING AND SUSTAINABLE COMMUNITIES","AHSC_3",IF(Implemented!$AU1315="ACTIVE TRANSPORTATION","AT_3",IF(Implemented!$AU1315="ENERGY EFFICIENCY OR RENEWABLE ENERGY","EERE_3",IF(Implemented!$AU1315="WATER USE AND ENERGY EFFICIENCY","WUEE_3",IF(Implemented!$AU1315="JOBS TRAINING AND WORKFORCE DEVELOPMENT","JOBS_3",IF(Implemented!$AU1315="TECHNICAL ASSISTANCE AND CAPACITY BUILDING","TA_3",IF(Implemented!$AU1315="LAND CONSERVATION","LC_3",IF(Implemented!$AU1315="URBAN FORESTRY AND URBAN GREENING","UFUG_3",IF(Implemented!$AU1315="WASTE DIVERSION AND UTILIZATION","WDU_3",IF(Implemented!$AU1315="WOODSMOKE REDUCTION","WR_3",IF(Implemented!$AU1315="HEALTHY SOILS","HS_3",IF(Implemented!$AU1315="LAND RESTORATION AND FOREST HEALTH","LRFH_3",IF(Implemented!$AU1315="PLANNING","PLANNING_3",IF(Implemented!$AU1315="SUSTAINABLE TRANSPORTATION","SUST_TRANSP_3",""))))))))))))))))</f>
        <v/>
      </c>
    </row>
    <row r="1316" spans="1:4" ht="14.4" x14ac:dyDescent="0.3">
      <c r="A13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6" t="str">
        <f>IF(Implemented!$AU1316="CLEAN TRANSPORTATION AND EQUIPMENT","CTE_2",IF(Implemented!$AU1316="TRANSIT","TRANSIT_2",IF(Implemented!$AU1316="AFFORDABLE HOUSING AND SUSTAINABLE COMMUNITIES","AHSC_2",IF(Implemented!$AU1316="ACTIVE TRANSPORTATION","AT_2",IF(Implemented!$AU1316="ENERGY EFFICIENCY OR RENEWABLE ENERGY","EERE_2",IF(Implemented!$AU1316="WATER USE AND ENERGY EFFICIENCY","WUEE_2",IF(Implemented!$AU1316="JOBS TRAINING AND WORKFORCE DEVELOPMENT","JOBS_2",IF(Implemented!$AU1316="TECHNICAL ASSISTANCE AND CAPACITY BUILDING","TA_2",IF(Implemented!$AU1316="LAND CONSERVATION","LC_2",IF(Implemented!$AU1316="URBAN FORESTRY AND URBAN GREENING","UFUG_2",IF(Implemented!$AU1316="WASTE DIVERSION AND UTILIZATION","WDU_2",IF(Implemented!$AU1316="WOODSMOKE REDUCTION","WR_2",IF(Implemented!$AU1316="HEALTHY SOILS","HS_2",IF(Implemented!$AU1316="LAND RESTORATION AND FOREST HEALTH","LRFH_2",IF(Implemented!$AU1316="PLANNING","PLANNING_2",IF(Implemented!$AU1316="SUSTAINABLE TRANSPORTATION","SUST_TRANSP_2",""))))))))))))))))</f>
        <v/>
      </c>
      <c r="D1316" t="str">
        <f>IF(Implemented!$AU1316="CLEAN TRANSPORTATION AND EQUIPMENT","CTE_3",IF(Implemented!$AU1316="TRANSIT","TRANSIT_3",IF(Implemented!$AU1316="AFFORDABLE HOUSING AND SUSTAINABLE COMMUNITIES","AHSC_3",IF(Implemented!$AU1316="ACTIVE TRANSPORTATION","AT_3",IF(Implemented!$AU1316="ENERGY EFFICIENCY OR RENEWABLE ENERGY","EERE_3",IF(Implemented!$AU1316="WATER USE AND ENERGY EFFICIENCY","WUEE_3",IF(Implemented!$AU1316="JOBS TRAINING AND WORKFORCE DEVELOPMENT","JOBS_3",IF(Implemented!$AU1316="TECHNICAL ASSISTANCE AND CAPACITY BUILDING","TA_3",IF(Implemented!$AU1316="LAND CONSERVATION","LC_3",IF(Implemented!$AU1316="URBAN FORESTRY AND URBAN GREENING","UFUG_3",IF(Implemented!$AU1316="WASTE DIVERSION AND UTILIZATION","WDU_3",IF(Implemented!$AU1316="WOODSMOKE REDUCTION","WR_3",IF(Implemented!$AU1316="HEALTHY SOILS","HS_3",IF(Implemented!$AU1316="LAND RESTORATION AND FOREST HEALTH","LRFH_3",IF(Implemented!$AU1316="PLANNING","PLANNING_3",IF(Implemented!$AU1316="SUSTAINABLE TRANSPORTATION","SUST_TRANSP_3",""))))))))))))))))</f>
        <v/>
      </c>
    </row>
    <row r="1317" spans="1:4" ht="14.4" x14ac:dyDescent="0.3">
      <c r="A13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7" t="str">
        <f>IF(Implemented!$AU1317="CLEAN TRANSPORTATION AND EQUIPMENT","CTE_2",IF(Implemented!$AU1317="TRANSIT","TRANSIT_2",IF(Implemented!$AU1317="AFFORDABLE HOUSING AND SUSTAINABLE COMMUNITIES","AHSC_2",IF(Implemented!$AU1317="ACTIVE TRANSPORTATION","AT_2",IF(Implemented!$AU1317="ENERGY EFFICIENCY OR RENEWABLE ENERGY","EERE_2",IF(Implemented!$AU1317="WATER USE AND ENERGY EFFICIENCY","WUEE_2",IF(Implemented!$AU1317="JOBS TRAINING AND WORKFORCE DEVELOPMENT","JOBS_2",IF(Implemented!$AU1317="TECHNICAL ASSISTANCE AND CAPACITY BUILDING","TA_2",IF(Implemented!$AU1317="LAND CONSERVATION","LC_2",IF(Implemented!$AU1317="URBAN FORESTRY AND URBAN GREENING","UFUG_2",IF(Implemented!$AU1317="WASTE DIVERSION AND UTILIZATION","WDU_2",IF(Implemented!$AU1317="WOODSMOKE REDUCTION","WR_2",IF(Implemented!$AU1317="HEALTHY SOILS","HS_2",IF(Implemented!$AU1317="LAND RESTORATION AND FOREST HEALTH","LRFH_2",IF(Implemented!$AU1317="PLANNING","PLANNING_2",IF(Implemented!$AU1317="SUSTAINABLE TRANSPORTATION","SUST_TRANSP_2",""))))))))))))))))</f>
        <v/>
      </c>
      <c r="D1317" t="str">
        <f>IF(Implemented!$AU1317="CLEAN TRANSPORTATION AND EQUIPMENT","CTE_3",IF(Implemented!$AU1317="TRANSIT","TRANSIT_3",IF(Implemented!$AU1317="AFFORDABLE HOUSING AND SUSTAINABLE COMMUNITIES","AHSC_3",IF(Implemented!$AU1317="ACTIVE TRANSPORTATION","AT_3",IF(Implemented!$AU1317="ENERGY EFFICIENCY OR RENEWABLE ENERGY","EERE_3",IF(Implemented!$AU1317="WATER USE AND ENERGY EFFICIENCY","WUEE_3",IF(Implemented!$AU1317="JOBS TRAINING AND WORKFORCE DEVELOPMENT","JOBS_3",IF(Implemented!$AU1317="TECHNICAL ASSISTANCE AND CAPACITY BUILDING","TA_3",IF(Implemented!$AU1317="LAND CONSERVATION","LC_3",IF(Implemented!$AU1317="URBAN FORESTRY AND URBAN GREENING","UFUG_3",IF(Implemented!$AU1317="WASTE DIVERSION AND UTILIZATION","WDU_3",IF(Implemented!$AU1317="WOODSMOKE REDUCTION","WR_3",IF(Implemented!$AU1317="HEALTHY SOILS","HS_3",IF(Implemented!$AU1317="LAND RESTORATION AND FOREST HEALTH","LRFH_3",IF(Implemented!$AU1317="PLANNING","PLANNING_3",IF(Implemented!$AU1317="SUSTAINABLE TRANSPORTATION","SUST_TRANSP_3",""))))))))))))))))</f>
        <v/>
      </c>
    </row>
    <row r="1318" spans="1:4" ht="14.4" x14ac:dyDescent="0.3">
      <c r="A13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8" t="str">
        <f>IF(Implemented!$AU1318="CLEAN TRANSPORTATION AND EQUIPMENT","CTE_2",IF(Implemented!$AU1318="TRANSIT","TRANSIT_2",IF(Implemented!$AU1318="AFFORDABLE HOUSING AND SUSTAINABLE COMMUNITIES","AHSC_2",IF(Implemented!$AU1318="ACTIVE TRANSPORTATION","AT_2",IF(Implemented!$AU1318="ENERGY EFFICIENCY OR RENEWABLE ENERGY","EERE_2",IF(Implemented!$AU1318="WATER USE AND ENERGY EFFICIENCY","WUEE_2",IF(Implemented!$AU1318="JOBS TRAINING AND WORKFORCE DEVELOPMENT","JOBS_2",IF(Implemented!$AU1318="TECHNICAL ASSISTANCE AND CAPACITY BUILDING","TA_2",IF(Implemented!$AU1318="LAND CONSERVATION","LC_2",IF(Implemented!$AU1318="URBAN FORESTRY AND URBAN GREENING","UFUG_2",IF(Implemented!$AU1318="WASTE DIVERSION AND UTILIZATION","WDU_2",IF(Implemented!$AU1318="WOODSMOKE REDUCTION","WR_2",IF(Implemented!$AU1318="HEALTHY SOILS","HS_2",IF(Implemented!$AU1318="LAND RESTORATION AND FOREST HEALTH","LRFH_2",IF(Implemented!$AU1318="PLANNING","PLANNING_2",IF(Implemented!$AU1318="SUSTAINABLE TRANSPORTATION","SUST_TRANSP_2",""))))))))))))))))</f>
        <v/>
      </c>
      <c r="D1318" t="str">
        <f>IF(Implemented!$AU1318="CLEAN TRANSPORTATION AND EQUIPMENT","CTE_3",IF(Implemented!$AU1318="TRANSIT","TRANSIT_3",IF(Implemented!$AU1318="AFFORDABLE HOUSING AND SUSTAINABLE COMMUNITIES","AHSC_3",IF(Implemented!$AU1318="ACTIVE TRANSPORTATION","AT_3",IF(Implemented!$AU1318="ENERGY EFFICIENCY OR RENEWABLE ENERGY","EERE_3",IF(Implemented!$AU1318="WATER USE AND ENERGY EFFICIENCY","WUEE_3",IF(Implemented!$AU1318="JOBS TRAINING AND WORKFORCE DEVELOPMENT","JOBS_3",IF(Implemented!$AU1318="TECHNICAL ASSISTANCE AND CAPACITY BUILDING","TA_3",IF(Implemented!$AU1318="LAND CONSERVATION","LC_3",IF(Implemented!$AU1318="URBAN FORESTRY AND URBAN GREENING","UFUG_3",IF(Implemented!$AU1318="WASTE DIVERSION AND UTILIZATION","WDU_3",IF(Implemented!$AU1318="WOODSMOKE REDUCTION","WR_3",IF(Implemented!$AU1318="HEALTHY SOILS","HS_3",IF(Implemented!$AU1318="LAND RESTORATION AND FOREST HEALTH","LRFH_3",IF(Implemented!$AU1318="PLANNING","PLANNING_3",IF(Implemented!$AU1318="SUSTAINABLE TRANSPORTATION","SUST_TRANSP_3",""))))))))))))))))</f>
        <v/>
      </c>
    </row>
    <row r="1319" spans="1:4" ht="14.4" x14ac:dyDescent="0.3">
      <c r="A13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19" t="str">
        <f>IF(Implemented!$AU1319="CLEAN TRANSPORTATION AND EQUIPMENT","CTE_2",IF(Implemented!$AU1319="TRANSIT","TRANSIT_2",IF(Implemented!$AU1319="AFFORDABLE HOUSING AND SUSTAINABLE COMMUNITIES","AHSC_2",IF(Implemented!$AU1319="ACTIVE TRANSPORTATION","AT_2",IF(Implemented!$AU1319="ENERGY EFFICIENCY OR RENEWABLE ENERGY","EERE_2",IF(Implemented!$AU1319="WATER USE AND ENERGY EFFICIENCY","WUEE_2",IF(Implemented!$AU1319="JOBS TRAINING AND WORKFORCE DEVELOPMENT","JOBS_2",IF(Implemented!$AU1319="TECHNICAL ASSISTANCE AND CAPACITY BUILDING","TA_2",IF(Implemented!$AU1319="LAND CONSERVATION","LC_2",IF(Implemented!$AU1319="URBAN FORESTRY AND URBAN GREENING","UFUG_2",IF(Implemented!$AU1319="WASTE DIVERSION AND UTILIZATION","WDU_2",IF(Implemented!$AU1319="WOODSMOKE REDUCTION","WR_2",IF(Implemented!$AU1319="HEALTHY SOILS","HS_2",IF(Implemented!$AU1319="LAND RESTORATION AND FOREST HEALTH","LRFH_2",IF(Implemented!$AU1319="PLANNING","PLANNING_2",IF(Implemented!$AU1319="SUSTAINABLE TRANSPORTATION","SUST_TRANSP_2",""))))))))))))))))</f>
        <v/>
      </c>
      <c r="D1319" t="str">
        <f>IF(Implemented!$AU1319="CLEAN TRANSPORTATION AND EQUIPMENT","CTE_3",IF(Implemented!$AU1319="TRANSIT","TRANSIT_3",IF(Implemented!$AU1319="AFFORDABLE HOUSING AND SUSTAINABLE COMMUNITIES","AHSC_3",IF(Implemented!$AU1319="ACTIVE TRANSPORTATION","AT_3",IF(Implemented!$AU1319="ENERGY EFFICIENCY OR RENEWABLE ENERGY","EERE_3",IF(Implemented!$AU1319="WATER USE AND ENERGY EFFICIENCY","WUEE_3",IF(Implemented!$AU1319="JOBS TRAINING AND WORKFORCE DEVELOPMENT","JOBS_3",IF(Implemented!$AU1319="TECHNICAL ASSISTANCE AND CAPACITY BUILDING","TA_3",IF(Implemented!$AU1319="LAND CONSERVATION","LC_3",IF(Implemented!$AU1319="URBAN FORESTRY AND URBAN GREENING","UFUG_3",IF(Implemented!$AU1319="WASTE DIVERSION AND UTILIZATION","WDU_3",IF(Implemented!$AU1319="WOODSMOKE REDUCTION","WR_3",IF(Implemented!$AU1319="HEALTHY SOILS","HS_3",IF(Implemented!$AU1319="LAND RESTORATION AND FOREST HEALTH","LRFH_3",IF(Implemented!$AU1319="PLANNING","PLANNING_3",IF(Implemented!$AU1319="SUSTAINABLE TRANSPORTATION","SUST_TRANSP_3",""))))))))))))))))</f>
        <v/>
      </c>
    </row>
    <row r="1320" spans="1:4" ht="14.4" x14ac:dyDescent="0.3">
      <c r="A13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0" t="str">
        <f>IF(Implemented!$AU1320="CLEAN TRANSPORTATION AND EQUIPMENT","CTE_2",IF(Implemented!$AU1320="TRANSIT","TRANSIT_2",IF(Implemented!$AU1320="AFFORDABLE HOUSING AND SUSTAINABLE COMMUNITIES","AHSC_2",IF(Implemented!$AU1320="ACTIVE TRANSPORTATION","AT_2",IF(Implemented!$AU1320="ENERGY EFFICIENCY OR RENEWABLE ENERGY","EERE_2",IF(Implemented!$AU1320="WATER USE AND ENERGY EFFICIENCY","WUEE_2",IF(Implemented!$AU1320="JOBS TRAINING AND WORKFORCE DEVELOPMENT","JOBS_2",IF(Implemented!$AU1320="TECHNICAL ASSISTANCE AND CAPACITY BUILDING","TA_2",IF(Implemented!$AU1320="LAND CONSERVATION","LC_2",IF(Implemented!$AU1320="URBAN FORESTRY AND URBAN GREENING","UFUG_2",IF(Implemented!$AU1320="WASTE DIVERSION AND UTILIZATION","WDU_2",IF(Implemented!$AU1320="WOODSMOKE REDUCTION","WR_2",IF(Implemented!$AU1320="HEALTHY SOILS","HS_2",IF(Implemented!$AU1320="LAND RESTORATION AND FOREST HEALTH","LRFH_2",IF(Implemented!$AU1320="PLANNING","PLANNING_2",IF(Implemented!$AU1320="SUSTAINABLE TRANSPORTATION","SUST_TRANSP_2",""))))))))))))))))</f>
        <v/>
      </c>
      <c r="D1320" t="str">
        <f>IF(Implemented!$AU1320="CLEAN TRANSPORTATION AND EQUIPMENT","CTE_3",IF(Implemented!$AU1320="TRANSIT","TRANSIT_3",IF(Implemented!$AU1320="AFFORDABLE HOUSING AND SUSTAINABLE COMMUNITIES","AHSC_3",IF(Implemented!$AU1320="ACTIVE TRANSPORTATION","AT_3",IF(Implemented!$AU1320="ENERGY EFFICIENCY OR RENEWABLE ENERGY","EERE_3",IF(Implemented!$AU1320="WATER USE AND ENERGY EFFICIENCY","WUEE_3",IF(Implemented!$AU1320="JOBS TRAINING AND WORKFORCE DEVELOPMENT","JOBS_3",IF(Implemented!$AU1320="TECHNICAL ASSISTANCE AND CAPACITY BUILDING","TA_3",IF(Implemented!$AU1320="LAND CONSERVATION","LC_3",IF(Implemented!$AU1320="URBAN FORESTRY AND URBAN GREENING","UFUG_3",IF(Implemented!$AU1320="WASTE DIVERSION AND UTILIZATION","WDU_3",IF(Implemented!$AU1320="WOODSMOKE REDUCTION","WR_3",IF(Implemented!$AU1320="HEALTHY SOILS","HS_3",IF(Implemented!$AU1320="LAND RESTORATION AND FOREST HEALTH","LRFH_3",IF(Implemented!$AU1320="PLANNING","PLANNING_3",IF(Implemented!$AU1320="SUSTAINABLE TRANSPORTATION","SUST_TRANSP_3",""))))))))))))))))</f>
        <v/>
      </c>
    </row>
    <row r="1321" spans="1:4" ht="14.4" x14ac:dyDescent="0.3">
      <c r="A13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1" t="str">
        <f>IF(Implemented!$AU1321="CLEAN TRANSPORTATION AND EQUIPMENT","CTE_2",IF(Implemented!$AU1321="TRANSIT","TRANSIT_2",IF(Implemented!$AU1321="AFFORDABLE HOUSING AND SUSTAINABLE COMMUNITIES","AHSC_2",IF(Implemented!$AU1321="ACTIVE TRANSPORTATION","AT_2",IF(Implemented!$AU1321="ENERGY EFFICIENCY OR RENEWABLE ENERGY","EERE_2",IF(Implemented!$AU1321="WATER USE AND ENERGY EFFICIENCY","WUEE_2",IF(Implemented!$AU1321="JOBS TRAINING AND WORKFORCE DEVELOPMENT","JOBS_2",IF(Implemented!$AU1321="TECHNICAL ASSISTANCE AND CAPACITY BUILDING","TA_2",IF(Implemented!$AU1321="LAND CONSERVATION","LC_2",IF(Implemented!$AU1321="URBAN FORESTRY AND URBAN GREENING","UFUG_2",IF(Implemented!$AU1321="WASTE DIVERSION AND UTILIZATION","WDU_2",IF(Implemented!$AU1321="WOODSMOKE REDUCTION","WR_2",IF(Implemented!$AU1321="HEALTHY SOILS","HS_2",IF(Implemented!$AU1321="LAND RESTORATION AND FOREST HEALTH","LRFH_2",IF(Implemented!$AU1321="PLANNING","PLANNING_2",IF(Implemented!$AU1321="SUSTAINABLE TRANSPORTATION","SUST_TRANSP_2",""))))))))))))))))</f>
        <v/>
      </c>
      <c r="D1321" t="str">
        <f>IF(Implemented!$AU1321="CLEAN TRANSPORTATION AND EQUIPMENT","CTE_3",IF(Implemented!$AU1321="TRANSIT","TRANSIT_3",IF(Implemented!$AU1321="AFFORDABLE HOUSING AND SUSTAINABLE COMMUNITIES","AHSC_3",IF(Implemented!$AU1321="ACTIVE TRANSPORTATION","AT_3",IF(Implemented!$AU1321="ENERGY EFFICIENCY OR RENEWABLE ENERGY","EERE_3",IF(Implemented!$AU1321="WATER USE AND ENERGY EFFICIENCY","WUEE_3",IF(Implemented!$AU1321="JOBS TRAINING AND WORKFORCE DEVELOPMENT","JOBS_3",IF(Implemented!$AU1321="TECHNICAL ASSISTANCE AND CAPACITY BUILDING","TA_3",IF(Implemented!$AU1321="LAND CONSERVATION","LC_3",IF(Implemented!$AU1321="URBAN FORESTRY AND URBAN GREENING","UFUG_3",IF(Implemented!$AU1321="WASTE DIVERSION AND UTILIZATION","WDU_3",IF(Implemented!$AU1321="WOODSMOKE REDUCTION","WR_3",IF(Implemented!$AU1321="HEALTHY SOILS","HS_3",IF(Implemented!$AU1321="LAND RESTORATION AND FOREST HEALTH","LRFH_3",IF(Implemented!$AU1321="PLANNING","PLANNING_3",IF(Implemented!$AU1321="SUSTAINABLE TRANSPORTATION","SUST_TRANSP_3",""))))))))))))))))</f>
        <v/>
      </c>
    </row>
    <row r="1322" spans="1:4" ht="14.4" x14ac:dyDescent="0.3">
      <c r="A13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2" t="str">
        <f>IF(Implemented!$AU1322="CLEAN TRANSPORTATION AND EQUIPMENT","CTE_2",IF(Implemented!$AU1322="TRANSIT","TRANSIT_2",IF(Implemented!$AU1322="AFFORDABLE HOUSING AND SUSTAINABLE COMMUNITIES","AHSC_2",IF(Implemented!$AU1322="ACTIVE TRANSPORTATION","AT_2",IF(Implemented!$AU1322="ENERGY EFFICIENCY OR RENEWABLE ENERGY","EERE_2",IF(Implemented!$AU1322="WATER USE AND ENERGY EFFICIENCY","WUEE_2",IF(Implemented!$AU1322="JOBS TRAINING AND WORKFORCE DEVELOPMENT","JOBS_2",IF(Implemented!$AU1322="TECHNICAL ASSISTANCE AND CAPACITY BUILDING","TA_2",IF(Implemented!$AU1322="LAND CONSERVATION","LC_2",IF(Implemented!$AU1322="URBAN FORESTRY AND URBAN GREENING","UFUG_2",IF(Implemented!$AU1322="WASTE DIVERSION AND UTILIZATION","WDU_2",IF(Implemented!$AU1322="WOODSMOKE REDUCTION","WR_2",IF(Implemented!$AU1322="HEALTHY SOILS","HS_2",IF(Implemented!$AU1322="LAND RESTORATION AND FOREST HEALTH","LRFH_2",IF(Implemented!$AU1322="PLANNING","PLANNING_2",IF(Implemented!$AU1322="SUSTAINABLE TRANSPORTATION","SUST_TRANSP_2",""))))))))))))))))</f>
        <v/>
      </c>
      <c r="D1322" t="str">
        <f>IF(Implemented!$AU1322="CLEAN TRANSPORTATION AND EQUIPMENT","CTE_3",IF(Implemented!$AU1322="TRANSIT","TRANSIT_3",IF(Implemented!$AU1322="AFFORDABLE HOUSING AND SUSTAINABLE COMMUNITIES","AHSC_3",IF(Implemented!$AU1322="ACTIVE TRANSPORTATION","AT_3",IF(Implemented!$AU1322="ENERGY EFFICIENCY OR RENEWABLE ENERGY","EERE_3",IF(Implemented!$AU1322="WATER USE AND ENERGY EFFICIENCY","WUEE_3",IF(Implemented!$AU1322="JOBS TRAINING AND WORKFORCE DEVELOPMENT","JOBS_3",IF(Implemented!$AU1322="TECHNICAL ASSISTANCE AND CAPACITY BUILDING","TA_3",IF(Implemented!$AU1322="LAND CONSERVATION","LC_3",IF(Implemented!$AU1322="URBAN FORESTRY AND URBAN GREENING","UFUG_3",IF(Implemented!$AU1322="WASTE DIVERSION AND UTILIZATION","WDU_3",IF(Implemented!$AU1322="WOODSMOKE REDUCTION","WR_3",IF(Implemented!$AU1322="HEALTHY SOILS","HS_3",IF(Implemented!$AU1322="LAND RESTORATION AND FOREST HEALTH","LRFH_3",IF(Implemented!$AU1322="PLANNING","PLANNING_3",IF(Implemented!$AU1322="SUSTAINABLE TRANSPORTATION","SUST_TRANSP_3",""))))))))))))))))</f>
        <v/>
      </c>
    </row>
    <row r="1323" spans="1:4" ht="14.4" x14ac:dyDescent="0.3">
      <c r="A13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3" t="str">
        <f>IF(Implemented!$AU1323="CLEAN TRANSPORTATION AND EQUIPMENT","CTE_2",IF(Implemented!$AU1323="TRANSIT","TRANSIT_2",IF(Implemented!$AU1323="AFFORDABLE HOUSING AND SUSTAINABLE COMMUNITIES","AHSC_2",IF(Implemented!$AU1323="ACTIVE TRANSPORTATION","AT_2",IF(Implemented!$AU1323="ENERGY EFFICIENCY OR RENEWABLE ENERGY","EERE_2",IF(Implemented!$AU1323="WATER USE AND ENERGY EFFICIENCY","WUEE_2",IF(Implemented!$AU1323="JOBS TRAINING AND WORKFORCE DEVELOPMENT","JOBS_2",IF(Implemented!$AU1323="TECHNICAL ASSISTANCE AND CAPACITY BUILDING","TA_2",IF(Implemented!$AU1323="LAND CONSERVATION","LC_2",IF(Implemented!$AU1323="URBAN FORESTRY AND URBAN GREENING","UFUG_2",IF(Implemented!$AU1323="WASTE DIVERSION AND UTILIZATION","WDU_2",IF(Implemented!$AU1323="WOODSMOKE REDUCTION","WR_2",IF(Implemented!$AU1323="HEALTHY SOILS","HS_2",IF(Implemented!$AU1323="LAND RESTORATION AND FOREST HEALTH","LRFH_2",IF(Implemented!$AU1323="PLANNING","PLANNING_2",IF(Implemented!$AU1323="SUSTAINABLE TRANSPORTATION","SUST_TRANSP_2",""))))))))))))))))</f>
        <v/>
      </c>
      <c r="D1323" t="str">
        <f>IF(Implemented!$AU1323="CLEAN TRANSPORTATION AND EQUIPMENT","CTE_3",IF(Implemented!$AU1323="TRANSIT","TRANSIT_3",IF(Implemented!$AU1323="AFFORDABLE HOUSING AND SUSTAINABLE COMMUNITIES","AHSC_3",IF(Implemented!$AU1323="ACTIVE TRANSPORTATION","AT_3",IF(Implemented!$AU1323="ENERGY EFFICIENCY OR RENEWABLE ENERGY","EERE_3",IF(Implemented!$AU1323="WATER USE AND ENERGY EFFICIENCY","WUEE_3",IF(Implemented!$AU1323="JOBS TRAINING AND WORKFORCE DEVELOPMENT","JOBS_3",IF(Implemented!$AU1323="TECHNICAL ASSISTANCE AND CAPACITY BUILDING","TA_3",IF(Implemented!$AU1323="LAND CONSERVATION","LC_3",IF(Implemented!$AU1323="URBAN FORESTRY AND URBAN GREENING","UFUG_3",IF(Implemented!$AU1323="WASTE DIVERSION AND UTILIZATION","WDU_3",IF(Implemented!$AU1323="WOODSMOKE REDUCTION","WR_3",IF(Implemented!$AU1323="HEALTHY SOILS","HS_3",IF(Implemented!$AU1323="LAND RESTORATION AND FOREST HEALTH","LRFH_3",IF(Implemented!$AU1323="PLANNING","PLANNING_3",IF(Implemented!$AU1323="SUSTAINABLE TRANSPORTATION","SUST_TRANSP_3",""))))))))))))))))</f>
        <v/>
      </c>
    </row>
    <row r="1324" spans="1:4" ht="14.4" x14ac:dyDescent="0.3">
      <c r="A13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4" t="str">
        <f>IF(Implemented!$AU1324="CLEAN TRANSPORTATION AND EQUIPMENT","CTE_2",IF(Implemented!$AU1324="TRANSIT","TRANSIT_2",IF(Implemented!$AU1324="AFFORDABLE HOUSING AND SUSTAINABLE COMMUNITIES","AHSC_2",IF(Implemented!$AU1324="ACTIVE TRANSPORTATION","AT_2",IF(Implemented!$AU1324="ENERGY EFFICIENCY OR RENEWABLE ENERGY","EERE_2",IF(Implemented!$AU1324="WATER USE AND ENERGY EFFICIENCY","WUEE_2",IF(Implemented!$AU1324="JOBS TRAINING AND WORKFORCE DEVELOPMENT","JOBS_2",IF(Implemented!$AU1324="TECHNICAL ASSISTANCE AND CAPACITY BUILDING","TA_2",IF(Implemented!$AU1324="LAND CONSERVATION","LC_2",IF(Implemented!$AU1324="URBAN FORESTRY AND URBAN GREENING","UFUG_2",IF(Implemented!$AU1324="WASTE DIVERSION AND UTILIZATION","WDU_2",IF(Implemented!$AU1324="WOODSMOKE REDUCTION","WR_2",IF(Implemented!$AU1324="HEALTHY SOILS","HS_2",IF(Implemented!$AU1324="LAND RESTORATION AND FOREST HEALTH","LRFH_2",IF(Implemented!$AU1324="PLANNING","PLANNING_2",IF(Implemented!$AU1324="SUSTAINABLE TRANSPORTATION","SUST_TRANSP_2",""))))))))))))))))</f>
        <v/>
      </c>
      <c r="D1324" t="str">
        <f>IF(Implemented!$AU1324="CLEAN TRANSPORTATION AND EQUIPMENT","CTE_3",IF(Implemented!$AU1324="TRANSIT","TRANSIT_3",IF(Implemented!$AU1324="AFFORDABLE HOUSING AND SUSTAINABLE COMMUNITIES","AHSC_3",IF(Implemented!$AU1324="ACTIVE TRANSPORTATION","AT_3",IF(Implemented!$AU1324="ENERGY EFFICIENCY OR RENEWABLE ENERGY","EERE_3",IF(Implemented!$AU1324="WATER USE AND ENERGY EFFICIENCY","WUEE_3",IF(Implemented!$AU1324="JOBS TRAINING AND WORKFORCE DEVELOPMENT","JOBS_3",IF(Implemented!$AU1324="TECHNICAL ASSISTANCE AND CAPACITY BUILDING","TA_3",IF(Implemented!$AU1324="LAND CONSERVATION","LC_3",IF(Implemented!$AU1324="URBAN FORESTRY AND URBAN GREENING","UFUG_3",IF(Implemented!$AU1324="WASTE DIVERSION AND UTILIZATION","WDU_3",IF(Implemented!$AU1324="WOODSMOKE REDUCTION","WR_3",IF(Implemented!$AU1324="HEALTHY SOILS","HS_3",IF(Implemented!$AU1324="LAND RESTORATION AND FOREST HEALTH","LRFH_3",IF(Implemented!$AU1324="PLANNING","PLANNING_3",IF(Implemented!$AU1324="SUSTAINABLE TRANSPORTATION","SUST_TRANSP_3",""))))))))))))))))</f>
        <v/>
      </c>
    </row>
    <row r="1325" spans="1:4" ht="14.4" x14ac:dyDescent="0.3">
      <c r="A13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5" t="str">
        <f>IF(Implemented!$AU1325="CLEAN TRANSPORTATION AND EQUIPMENT","CTE_2",IF(Implemented!$AU1325="TRANSIT","TRANSIT_2",IF(Implemented!$AU1325="AFFORDABLE HOUSING AND SUSTAINABLE COMMUNITIES","AHSC_2",IF(Implemented!$AU1325="ACTIVE TRANSPORTATION","AT_2",IF(Implemented!$AU1325="ENERGY EFFICIENCY OR RENEWABLE ENERGY","EERE_2",IF(Implemented!$AU1325="WATER USE AND ENERGY EFFICIENCY","WUEE_2",IF(Implemented!$AU1325="JOBS TRAINING AND WORKFORCE DEVELOPMENT","JOBS_2",IF(Implemented!$AU1325="TECHNICAL ASSISTANCE AND CAPACITY BUILDING","TA_2",IF(Implemented!$AU1325="LAND CONSERVATION","LC_2",IF(Implemented!$AU1325="URBAN FORESTRY AND URBAN GREENING","UFUG_2",IF(Implemented!$AU1325="WASTE DIVERSION AND UTILIZATION","WDU_2",IF(Implemented!$AU1325="WOODSMOKE REDUCTION","WR_2",IF(Implemented!$AU1325="HEALTHY SOILS","HS_2",IF(Implemented!$AU1325="LAND RESTORATION AND FOREST HEALTH","LRFH_2",IF(Implemented!$AU1325="PLANNING","PLANNING_2",IF(Implemented!$AU1325="SUSTAINABLE TRANSPORTATION","SUST_TRANSP_2",""))))))))))))))))</f>
        <v/>
      </c>
      <c r="D1325" t="str">
        <f>IF(Implemented!$AU1325="CLEAN TRANSPORTATION AND EQUIPMENT","CTE_3",IF(Implemented!$AU1325="TRANSIT","TRANSIT_3",IF(Implemented!$AU1325="AFFORDABLE HOUSING AND SUSTAINABLE COMMUNITIES","AHSC_3",IF(Implemented!$AU1325="ACTIVE TRANSPORTATION","AT_3",IF(Implemented!$AU1325="ENERGY EFFICIENCY OR RENEWABLE ENERGY","EERE_3",IF(Implemented!$AU1325="WATER USE AND ENERGY EFFICIENCY","WUEE_3",IF(Implemented!$AU1325="JOBS TRAINING AND WORKFORCE DEVELOPMENT","JOBS_3",IF(Implemented!$AU1325="TECHNICAL ASSISTANCE AND CAPACITY BUILDING","TA_3",IF(Implemented!$AU1325="LAND CONSERVATION","LC_3",IF(Implemented!$AU1325="URBAN FORESTRY AND URBAN GREENING","UFUG_3",IF(Implemented!$AU1325="WASTE DIVERSION AND UTILIZATION","WDU_3",IF(Implemented!$AU1325="WOODSMOKE REDUCTION","WR_3",IF(Implemented!$AU1325="HEALTHY SOILS","HS_3",IF(Implemented!$AU1325="LAND RESTORATION AND FOREST HEALTH","LRFH_3",IF(Implemented!$AU1325="PLANNING","PLANNING_3",IF(Implemented!$AU1325="SUSTAINABLE TRANSPORTATION","SUST_TRANSP_3",""))))))))))))))))</f>
        <v/>
      </c>
    </row>
    <row r="1326" spans="1:4" ht="14.4" x14ac:dyDescent="0.3">
      <c r="A13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6" t="str">
        <f>IF(Implemented!$AU1326="CLEAN TRANSPORTATION AND EQUIPMENT","CTE_2",IF(Implemented!$AU1326="TRANSIT","TRANSIT_2",IF(Implemented!$AU1326="AFFORDABLE HOUSING AND SUSTAINABLE COMMUNITIES","AHSC_2",IF(Implemented!$AU1326="ACTIVE TRANSPORTATION","AT_2",IF(Implemented!$AU1326="ENERGY EFFICIENCY OR RENEWABLE ENERGY","EERE_2",IF(Implemented!$AU1326="WATER USE AND ENERGY EFFICIENCY","WUEE_2",IF(Implemented!$AU1326="JOBS TRAINING AND WORKFORCE DEVELOPMENT","JOBS_2",IF(Implemented!$AU1326="TECHNICAL ASSISTANCE AND CAPACITY BUILDING","TA_2",IF(Implemented!$AU1326="LAND CONSERVATION","LC_2",IF(Implemented!$AU1326="URBAN FORESTRY AND URBAN GREENING","UFUG_2",IF(Implemented!$AU1326="WASTE DIVERSION AND UTILIZATION","WDU_2",IF(Implemented!$AU1326="WOODSMOKE REDUCTION","WR_2",IF(Implemented!$AU1326="HEALTHY SOILS","HS_2",IF(Implemented!$AU1326="LAND RESTORATION AND FOREST HEALTH","LRFH_2",IF(Implemented!$AU1326="PLANNING","PLANNING_2",IF(Implemented!$AU1326="SUSTAINABLE TRANSPORTATION","SUST_TRANSP_2",""))))))))))))))))</f>
        <v/>
      </c>
      <c r="D1326" t="str">
        <f>IF(Implemented!$AU1326="CLEAN TRANSPORTATION AND EQUIPMENT","CTE_3",IF(Implemented!$AU1326="TRANSIT","TRANSIT_3",IF(Implemented!$AU1326="AFFORDABLE HOUSING AND SUSTAINABLE COMMUNITIES","AHSC_3",IF(Implemented!$AU1326="ACTIVE TRANSPORTATION","AT_3",IF(Implemented!$AU1326="ENERGY EFFICIENCY OR RENEWABLE ENERGY","EERE_3",IF(Implemented!$AU1326="WATER USE AND ENERGY EFFICIENCY","WUEE_3",IF(Implemented!$AU1326="JOBS TRAINING AND WORKFORCE DEVELOPMENT","JOBS_3",IF(Implemented!$AU1326="TECHNICAL ASSISTANCE AND CAPACITY BUILDING","TA_3",IF(Implemented!$AU1326="LAND CONSERVATION","LC_3",IF(Implemented!$AU1326="URBAN FORESTRY AND URBAN GREENING","UFUG_3",IF(Implemented!$AU1326="WASTE DIVERSION AND UTILIZATION","WDU_3",IF(Implemented!$AU1326="WOODSMOKE REDUCTION","WR_3",IF(Implemented!$AU1326="HEALTHY SOILS","HS_3",IF(Implemented!$AU1326="LAND RESTORATION AND FOREST HEALTH","LRFH_3",IF(Implemented!$AU1326="PLANNING","PLANNING_3",IF(Implemented!$AU1326="SUSTAINABLE TRANSPORTATION","SUST_TRANSP_3",""))))))))))))))))</f>
        <v/>
      </c>
    </row>
    <row r="1327" spans="1:4" ht="14.4" x14ac:dyDescent="0.3">
      <c r="A13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7" t="str">
        <f>IF(Implemented!$AU1327="CLEAN TRANSPORTATION AND EQUIPMENT","CTE_2",IF(Implemented!$AU1327="TRANSIT","TRANSIT_2",IF(Implemented!$AU1327="AFFORDABLE HOUSING AND SUSTAINABLE COMMUNITIES","AHSC_2",IF(Implemented!$AU1327="ACTIVE TRANSPORTATION","AT_2",IF(Implemented!$AU1327="ENERGY EFFICIENCY OR RENEWABLE ENERGY","EERE_2",IF(Implemented!$AU1327="WATER USE AND ENERGY EFFICIENCY","WUEE_2",IF(Implemented!$AU1327="JOBS TRAINING AND WORKFORCE DEVELOPMENT","JOBS_2",IF(Implemented!$AU1327="TECHNICAL ASSISTANCE AND CAPACITY BUILDING","TA_2",IF(Implemented!$AU1327="LAND CONSERVATION","LC_2",IF(Implemented!$AU1327="URBAN FORESTRY AND URBAN GREENING","UFUG_2",IF(Implemented!$AU1327="WASTE DIVERSION AND UTILIZATION","WDU_2",IF(Implemented!$AU1327="WOODSMOKE REDUCTION","WR_2",IF(Implemented!$AU1327="HEALTHY SOILS","HS_2",IF(Implemented!$AU1327="LAND RESTORATION AND FOREST HEALTH","LRFH_2",IF(Implemented!$AU1327="PLANNING","PLANNING_2",IF(Implemented!$AU1327="SUSTAINABLE TRANSPORTATION","SUST_TRANSP_2",""))))))))))))))))</f>
        <v/>
      </c>
      <c r="D1327" t="str">
        <f>IF(Implemented!$AU1327="CLEAN TRANSPORTATION AND EQUIPMENT","CTE_3",IF(Implemented!$AU1327="TRANSIT","TRANSIT_3",IF(Implemented!$AU1327="AFFORDABLE HOUSING AND SUSTAINABLE COMMUNITIES","AHSC_3",IF(Implemented!$AU1327="ACTIVE TRANSPORTATION","AT_3",IF(Implemented!$AU1327="ENERGY EFFICIENCY OR RENEWABLE ENERGY","EERE_3",IF(Implemented!$AU1327="WATER USE AND ENERGY EFFICIENCY","WUEE_3",IF(Implemented!$AU1327="JOBS TRAINING AND WORKFORCE DEVELOPMENT","JOBS_3",IF(Implemented!$AU1327="TECHNICAL ASSISTANCE AND CAPACITY BUILDING","TA_3",IF(Implemented!$AU1327="LAND CONSERVATION","LC_3",IF(Implemented!$AU1327="URBAN FORESTRY AND URBAN GREENING","UFUG_3",IF(Implemented!$AU1327="WASTE DIVERSION AND UTILIZATION","WDU_3",IF(Implemented!$AU1327="WOODSMOKE REDUCTION","WR_3",IF(Implemented!$AU1327="HEALTHY SOILS","HS_3",IF(Implemented!$AU1327="LAND RESTORATION AND FOREST HEALTH","LRFH_3",IF(Implemented!$AU1327="PLANNING","PLANNING_3",IF(Implemented!$AU1327="SUSTAINABLE TRANSPORTATION","SUST_TRANSP_3",""))))))))))))))))</f>
        <v/>
      </c>
    </row>
    <row r="1328" spans="1:4" ht="14.4" x14ac:dyDescent="0.3">
      <c r="A13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8" t="str">
        <f>IF(Implemented!$AU1328="CLEAN TRANSPORTATION AND EQUIPMENT","CTE_2",IF(Implemented!$AU1328="TRANSIT","TRANSIT_2",IF(Implemented!$AU1328="AFFORDABLE HOUSING AND SUSTAINABLE COMMUNITIES","AHSC_2",IF(Implemented!$AU1328="ACTIVE TRANSPORTATION","AT_2",IF(Implemented!$AU1328="ENERGY EFFICIENCY OR RENEWABLE ENERGY","EERE_2",IF(Implemented!$AU1328="WATER USE AND ENERGY EFFICIENCY","WUEE_2",IF(Implemented!$AU1328="JOBS TRAINING AND WORKFORCE DEVELOPMENT","JOBS_2",IF(Implemented!$AU1328="TECHNICAL ASSISTANCE AND CAPACITY BUILDING","TA_2",IF(Implemented!$AU1328="LAND CONSERVATION","LC_2",IF(Implemented!$AU1328="URBAN FORESTRY AND URBAN GREENING","UFUG_2",IF(Implemented!$AU1328="WASTE DIVERSION AND UTILIZATION","WDU_2",IF(Implemented!$AU1328="WOODSMOKE REDUCTION","WR_2",IF(Implemented!$AU1328="HEALTHY SOILS","HS_2",IF(Implemented!$AU1328="LAND RESTORATION AND FOREST HEALTH","LRFH_2",IF(Implemented!$AU1328="PLANNING","PLANNING_2",IF(Implemented!$AU1328="SUSTAINABLE TRANSPORTATION","SUST_TRANSP_2",""))))))))))))))))</f>
        <v/>
      </c>
      <c r="D1328" t="str">
        <f>IF(Implemented!$AU1328="CLEAN TRANSPORTATION AND EQUIPMENT","CTE_3",IF(Implemented!$AU1328="TRANSIT","TRANSIT_3",IF(Implemented!$AU1328="AFFORDABLE HOUSING AND SUSTAINABLE COMMUNITIES","AHSC_3",IF(Implemented!$AU1328="ACTIVE TRANSPORTATION","AT_3",IF(Implemented!$AU1328="ENERGY EFFICIENCY OR RENEWABLE ENERGY","EERE_3",IF(Implemented!$AU1328="WATER USE AND ENERGY EFFICIENCY","WUEE_3",IF(Implemented!$AU1328="JOBS TRAINING AND WORKFORCE DEVELOPMENT","JOBS_3",IF(Implemented!$AU1328="TECHNICAL ASSISTANCE AND CAPACITY BUILDING","TA_3",IF(Implemented!$AU1328="LAND CONSERVATION","LC_3",IF(Implemented!$AU1328="URBAN FORESTRY AND URBAN GREENING","UFUG_3",IF(Implemented!$AU1328="WASTE DIVERSION AND UTILIZATION","WDU_3",IF(Implemented!$AU1328="WOODSMOKE REDUCTION","WR_3",IF(Implemented!$AU1328="HEALTHY SOILS","HS_3",IF(Implemented!$AU1328="LAND RESTORATION AND FOREST HEALTH","LRFH_3",IF(Implemented!$AU1328="PLANNING","PLANNING_3",IF(Implemented!$AU1328="SUSTAINABLE TRANSPORTATION","SUST_TRANSP_3",""))))))))))))))))</f>
        <v/>
      </c>
    </row>
    <row r="1329" spans="1:4" ht="14.4" x14ac:dyDescent="0.3">
      <c r="A13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29" t="str">
        <f>IF(Implemented!$AU1329="CLEAN TRANSPORTATION AND EQUIPMENT","CTE_2",IF(Implemented!$AU1329="TRANSIT","TRANSIT_2",IF(Implemented!$AU1329="AFFORDABLE HOUSING AND SUSTAINABLE COMMUNITIES","AHSC_2",IF(Implemented!$AU1329="ACTIVE TRANSPORTATION","AT_2",IF(Implemented!$AU1329="ENERGY EFFICIENCY OR RENEWABLE ENERGY","EERE_2",IF(Implemented!$AU1329="WATER USE AND ENERGY EFFICIENCY","WUEE_2",IF(Implemented!$AU1329="JOBS TRAINING AND WORKFORCE DEVELOPMENT","JOBS_2",IF(Implemented!$AU1329="TECHNICAL ASSISTANCE AND CAPACITY BUILDING","TA_2",IF(Implemented!$AU1329="LAND CONSERVATION","LC_2",IF(Implemented!$AU1329="URBAN FORESTRY AND URBAN GREENING","UFUG_2",IF(Implemented!$AU1329="WASTE DIVERSION AND UTILIZATION","WDU_2",IF(Implemented!$AU1329="WOODSMOKE REDUCTION","WR_2",IF(Implemented!$AU1329="HEALTHY SOILS","HS_2",IF(Implemented!$AU1329="LAND RESTORATION AND FOREST HEALTH","LRFH_2",IF(Implemented!$AU1329="PLANNING","PLANNING_2",IF(Implemented!$AU1329="SUSTAINABLE TRANSPORTATION","SUST_TRANSP_2",""))))))))))))))))</f>
        <v/>
      </c>
      <c r="D1329" t="str">
        <f>IF(Implemented!$AU1329="CLEAN TRANSPORTATION AND EQUIPMENT","CTE_3",IF(Implemented!$AU1329="TRANSIT","TRANSIT_3",IF(Implemented!$AU1329="AFFORDABLE HOUSING AND SUSTAINABLE COMMUNITIES","AHSC_3",IF(Implemented!$AU1329="ACTIVE TRANSPORTATION","AT_3",IF(Implemented!$AU1329="ENERGY EFFICIENCY OR RENEWABLE ENERGY","EERE_3",IF(Implemented!$AU1329="WATER USE AND ENERGY EFFICIENCY","WUEE_3",IF(Implemented!$AU1329="JOBS TRAINING AND WORKFORCE DEVELOPMENT","JOBS_3",IF(Implemented!$AU1329="TECHNICAL ASSISTANCE AND CAPACITY BUILDING","TA_3",IF(Implemented!$AU1329="LAND CONSERVATION","LC_3",IF(Implemented!$AU1329="URBAN FORESTRY AND URBAN GREENING","UFUG_3",IF(Implemented!$AU1329="WASTE DIVERSION AND UTILIZATION","WDU_3",IF(Implemented!$AU1329="WOODSMOKE REDUCTION","WR_3",IF(Implemented!$AU1329="HEALTHY SOILS","HS_3",IF(Implemented!$AU1329="LAND RESTORATION AND FOREST HEALTH","LRFH_3",IF(Implemented!$AU1329="PLANNING","PLANNING_3",IF(Implemented!$AU1329="SUSTAINABLE TRANSPORTATION","SUST_TRANSP_3",""))))))))))))))))</f>
        <v/>
      </c>
    </row>
    <row r="1330" spans="1:4" ht="14.4" x14ac:dyDescent="0.3">
      <c r="A13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0" t="str">
        <f>IF(Implemented!$AU1330="CLEAN TRANSPORTATION AND EQUIPMENT","CTE_2",IF(Implemented!$AU1330="TRANSIT","TRANSIT_2",IF(Implemented!$AU1330="AFFORDABLE HOUSING AND SUSTAINABLE COMMUNITIES","AHSC_2",IF(Implemented!$AU1330="ACTIVE TRANSPORTATION","AT_2",IF(Implemented!$AU1330="ENERGY EFFICIENCY OR RENEWABLE ENERGY","EERE_2",IF(Implemented!$AU1330="WATER USE AND ENERGY EFFICIENCY","WUEE_2",IF(Implemented!$AU1330="JOBS TRAINING AND WORKFORCE DEVELOPMENT","JOBS_2",IF(Implemented!$AU1330="TECHNICAL ASSISTANCE AND CAPACITY BUILDING","TA_2",IF(Implemented!$AU1330="LAND CONSERVATION","LC_2",IF(Implemented!$AU1330="URBAN FORESTRY AND URBAN GREENING","UFUG_2",IF(Implemented!$AU1330="WASTE DIVERSION AND UTILIZATION","WDU_2",IF(Implemented!$AU1330="WOODSMOKE REDUCTION","WR_2",IF(Implemented!$AU1330="HEALTHY SOILS","HS_2",IF(Implemented!$AU1330="LAND RESTORATION AND FOREST HEALTH","LRFH_2",IF(Implemented!$AU1330="PLANNING","PLANNING_2",IF(Implemented!$AU1330="SUSTAINABLE TRANSPORTATION","SUST_TRANSP_2",""))))))))))))))))</f>
        <v/>
      </c>
      <c r="D1330" t="str">
        <f>IF(Implemented!$AU1330="CLEAN TRANSPORTATION AND EQUIPMENT","CTE_3",IF(Implemented!$AU1330="TRANSIT","TRANSIT_3",IF(Implemented!$AU1330="AFFORDABLE HOUSING AND SUSTAINABLE COMMUNITIES","AHSC_3",IF(Implemented!$AU1330="ACTIVE TRANSPORTATION","AT_3",IF(Implemented!$AU1330="ENERGY EFFICIENCY OR RENEWABLE ENERGY","EERE_3",IF(Implemented!$AU1330="WATER USE AND ENERGY EFFICIENCY","WUEE_3",IF(Implemented!$AU1330="JOBS TRAINING AND WORKFORCE DEVELOPMENT","JOBS_3",IF(Implemented!$AU1330="TECHNICAL ASSISTANCE AND CAPACITY BUILDING","TA_3",IF(Implemented!$AU1330="LAND CONSERVATION","LC_3",IF(Implemented!$AU1330="URBAN FORESTRY AND URBAN GREENING","UFUG_3",IF(Implemented!$AU1330="WASTE DIVERSION AND UTILIZATION","WDU_3",IF(Implemented!$AU1330="WOODSMOKE REDUCTION","WR_3",IF(Implemented!$AU1330="HEALTHY SOILS","HS_3",IF(Implemented!$AU1330="LAND RESTORATION AND FOREST HEALTH","LRFH_3",IF(Implemented!$AU1330="PLANNING","PLANNING_3",IF(Implemented!$AU1330="SUSTAINABLE TRANSPORTATION","SUST_TRANSP_3",""))))))))))))))))</f>
        <v/>
      </c>
    </row>
    <row r="1331" spans="1:4" ht="14.4" x14ac:dyDescent="0.3">
      <c r="A13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1" t="str">
        <f>IF(Implemented!$AU1331="CLEAN TRANSPORTATION AND EQUIPMENT","CTE_2",IF(Implemented!$AU1331="TRANSIT","TRANSIT_2",IF(Implemented!$AU1331="AFFORDABLE HOUSING AND SUSTAINABLE COMMUNITIES","AHSC_2",IF(Implemented!$AU1331="ACTIVE TRANSPORTATION","AT_2",IF(Implemented!$AU1331="ENERGY EFFICIENCY OR RENEWABLE ENERGY","EERE_2",IF(Implemented!$AU1331="WATER USE AND ENERGY EFFICIENCY","WUEE_2",IF(Implemented!$AU1331="JOBS TRAINING AND WORKFORCE DEVELOPMENT","JOBS_2",IF(Implemented!$AU1331="TECHNICAL ASSISTANCE AND CAPACITY BUILDING","TA_2",IF(Implemented!$AU1331="LAND CONSERVATION","LC_2",IF(Implemented!$AU1331="URBAN FORESTRY AND URBAN GREENING","UFUG_2",IF(Implemented!$AU1331="WASTE DIVERSION AND UTILIZATION","WDU_2",IF(Implemented!$AU1331="WOODSMOKE REDUCTION","WR_2",IF(Implemented!$AU1331="HEALTHY SOILS","HS_2",IF(Implemented!$AU1331="LAND RESTORATION AND FOREST HEALTH","LRFH_2",IF(Implemented!$AU1331="PLANNING","PLANNING_2",IF(Implemented!$AU1331="SUSTAINABLE TRANSPORTATION","SUST_TRANSP_2",""))))))))))))))))</f>
        <v/>
      </c>
      <c r="D1331" t="str">
        <f>IF(Implemented!$AU1331="CLEAN TRANSPORTATION AND EQUIPMENT","CTE_3",IF(Implemented!$AU1331="TRANSIT","TRANSIT_3",IF(Implemented!$AU1331="AFFORDABLE HOUSING AND SUSTAINABLE COMMUNITIES","AHSC_3",IF(Implemented!$AU1331="ACTIVE TRANSPORTATION","AT_3",IF(Implemented!$AU1331="ENERGY EFFICIENCY OR RENEWABLE ENERGY","EERE_3",IF(Implemented!$AU1331="WATER USE AND ENERGY EFFICIENCY","WUEE_3",IF(Implemented!$AU1331="JOBS TRAINING AND WORKFORCE DEVELOPMENT","JOBS_3",IF(Implemented!$AU1331="TECHNICAL ASSISTANCE AND CAPACITY BUILDING","TA_3",IF(Implemented!$AU1331="LAND CONSERVATION","LC_3",IF(Implemented!$AU1331="URBAN FORESTRY AND URBAN GREENING","UFUG_3",IF(Implemented!$AU1331="WASTE DIVERSION AND UTILIZATION","WDU_3",IF(Implemented!$AU1331="WOODSMOKE REDUCTION","WR_3",IF(Implemented!$AU1331="HEALTHY SOILS","HS_3",IF(Implemented!$AU1331="LAND RESTORATION AND FOREST HEALTH","LRFH_3",IF(Implemented!$AU1331="PLANNING","PLANNING_3",IF(Implemented!$AU1331="SUSTAINABLE TRANSPORTATION","SUST_TRANSP_3",""))))))))))))))))</f>
        <v/>
      </c>
    </row>
    <row r="1332" spans="1:4" ht="14.4" x14ac:dyDescent="0.3">
      <c r="A13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2" t="str">
        <f>IF(Implemented!$AU1332="CLEAN TRANSPORTATION AND EQUIPMENT","CTE_2",IF(Implemented!$AU1332="TRANSIT","TRANSIT_2",IF(Implemented!$AU1332="AFFORDABLE HOUSING AND SUSTAINABLE COMMUNITIES","AHSC_2",IF(Implemented!$AU1332="ACTIVE TRANSPORTATION","AT_2",IF(Implemented!$AU1332="ENERGY EFFICIENCY OR RENEWABLE ENERGY","EERE_2",IF(Implemented!$AU1332="WATER USE AND ENERGY EFFICIENCY","WUEE_2",IF(Implemented!$AU1332="JOBS TRAINING AND WORKFORCE DEVELOPMENT","JOBS_2",IF(Implemented!$AU1332="TECHNICAL ASSISTANCE AND CAPACITY BUILDING","TA_2",IF(Implemented!$AU1332="LAND CONSERVATION","LC_2",IF(Implemented!$AU1332="URBAN FORESTRY AND URBAN GREENING","UFUG_2",IF(Implemented!$AU1332="WASTE DIVERSION AND UTILIZATION","WDU_2",IF(Implemented!$AU1332="WOODSMOKE REDUCTION","WR_2",IF(Implemented!$AU1332="HEALTHY SOILS","HS_2",IF(Implemented!$AU1332="LAND RESTORATION AND FOREST HEALTH","LRFH_2",IF(Implemented!$AU1332="PLANNING","PLANNING_2",IF(Implemented!$AU1332="SUSTAINABLE TRANSPORTATION","SUST_TRANSP_2",""))))))))))))))))</f>
        <v/>
      </c>
      <c r="D1332" t="str">
        <f>IF(Implemented!$AU1332="CLEAN TRANSPORTATION AND EQUIPMENT","CTE_3",IF(Implemented!$AU1332="TRANSIT","TRANSIT_3",IF(Implemented!$AU1332="AFFORDABLE HOUSING AND SUSTAINABLE COMMUNITIES","AHSC_3",IF(Implemented!$AU1332="ACTIVE TRANSPORTATION","AT_3",IF(Implemented!$AU1332="ENERGY EFFICIENCY OR RENEWABLE ENERGY","EERE_3",IF(Implemented!$AU1332="WATER USE AND ENERGY EFFICIENCY","WUEE_3",IF(Implemented!$AU1332="JOBS TRAINING AND WORKFORCE DEVELOPMENT","JOBS_3",IF(Implemented!$AU1332="TECHNICAL ASSISTANCE AND CAPACITY BUILDING","TA_3",IF(Implemented!$AU1332="LAND CONSERVATION","LC_3",IF(Implemented!$AU1332="URBAN FORESTRY AND URBAN GREENING","UFUG_3",IF(Implemented!$AU1332="WASTE DIVERSION AND UTILIZATION","WDU_3",IF(Implemented!$AU1332="WOODSMOKE REDUCTION","WR_3",IF(Implemented!$AU1332="HEALTHY SOILS","HS_3",IF(Implemented!$AU1332="LAND RESTORATION AND FOREST HEALTH","LRFH_3",IF(Implemented!$AU1332="PLANNING","PLANNING_3",IF(Implemented!$AU1332="SUSTAINABLE TRANSPORTATION","SUST_TRANSP_3",""))))))))))))))))</f>
        <v/>
      </c>
    </row>
    <row r="1333" spans="1:4" ht="14.4" x14ac:dyDescent="0.3">
      <c r="A13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3" t="str">
        <f>IF(Implemented!$AU1333="CLEAN TRANSPORTATION AND EQUIPMENT","CTE_2",IF(Implemented!$AU1333="TRANSIT","TRANSIT_2",IF(Implemented!$AU1333="AFFORDABLE HOUSING AND SUSTAINABLE COMMUNITIES","AHSC_2",IF(Implemented!$AU1333="ACTIVE TRANSPORTATION","AT_2",IF(Implemented!$AU1333="ENERGY EFFICIENCY OR RENEWABLE ENERGY","EERE_2",IF(Implemented!$AU1333="WATER USE AND ENERGY EFFICIENCY","WUEE_2",IF(Implemented!$AU1333="JOBS TRAINING AND WORKFORCE DEVELOPMENT","JOBS_2",IF(Implemented!$AU1333="TECHNICAL ASSISTANCE AND CAPACITY BUILDING","TA_2",IF(Implemented!$AU1333="LAND CONSERVATION","LC_2",IF(Implemented!$AU1333="URBAN FORESTRY AND URBAN GREENING","UFUG_2",IF(Implemented!$AU1333="WASTE DIVERSION AND UTILIZATION","WDU_2",IF(Implemented!$AU1333="WOODSMOKE REDUCTION","WR_2",IF(Implemented!$AU1333="HEALTHY SOILS","HS_2",IF(Implemented!$AU1333="LAND RESTORATION AND FOREST HEALTH","LRFH_2",IF(Implemented!$AU1333="PLANNING","PLANNING_2",IF(Implemented!$AU1333="SUSTAINABLE TRANSPORTATION","SUST_TRANSP_2",""))))))))))))))))</f>
        <v/>
      </c>
      <c r="D1333" t="str">
        <f>IF(Implemented!$AU1333="CLEAN TRANSPORTATION AND EQUIPMENT","CTE_3",IF(Implemented!$AU1333="TRANSIT","TRANSIT_3",IF(Implemented!$AU1333="AFFORDABLE HOUSING AND SUSTAINABLE COMMUNITIES","AHSC_3",IF(Implemented!$AU1333="ACTIVE TRANSPORTATION","AT_3",IF(Implemented!$AU1333="ENERGY EFFICIENCY OR RENEWABLE ENERGY","EERE_3",IF(Implemented!$AU1333="WATER USE AND ENERGY EFFICIENCY","WUEE_3",IF(Implemented!$AU1333="JOBS TRAINING AND WORKFORCE DEVELOPMENT","JOBS_3",IF(Implemented!$AU1333="TECHNICAL ASSISTANCE AND CAPACITY BUILDING","TA_3",IF(Implemented!$AU1333="LAND CONSERVATION","LC_3",IF(Implemented!$AU1333="URBAN FORESTRY AND URBAN GREENING","UFUG_3",IF(Implemented!$AU1333="WASTE DIVERSION AND UTILIZATION","WDU_3",IF(Implemented!$AU1333="WOODSMOKE REDUCTION","WR_3",IF(Implemented!$AU1333="HEALTHY SOILS","HS_3",IF(Implemented!$AU1333="LAND RESTORATION AND FOREST HEALTH","LRFH_3",IF(Implemented!$AU1333="PLANNING","PLANNING_3",IF(Implemented!$AU1333="SUSTAINABLE TRANSPORTATION","SUST_TRANSP_3",""))))))))))))))))</f>
        <v/>
      </c>
    </row>
    <row r="1334" spans="1:4" ht="14.4" x14ac:dyDescent="0.3">
      <c r="A13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4" t="str">
        <f>IF(Implemented!$AU1334="CLEAN TRANSPORTATION AND EQUIPMENT","CTE_2",IF(Implemented!$AU1334="TRANSIT","TRANSIT_2",IF(Implemented!$AU1334="AFFORDABLE HOUSING AND SUSTAINABLE COMMUNITIES","AHSC_2",IF(Implemented!$AU1334="ACTIVE TRANSPORTATION","AT_2",IF(Implemented!$AU1334="ENERGY EFFICIENCY OR RENEWABLE ENERGY","EERE_2",IF(Implemented!$AU1334="WATER USE AND ENERGY EFFICIENCY","WUEE_2",IF(Implemented!$AU1334="JOBS TRAINING AND WORKFORCE DEVELOPMENT","JOBS_2",IF(Implemented!$AU1334="TECHNICAL ASSISTANCE AND CAPACITY BUILDING","TA_2",IF(Implemented!$AU1334="LAND CONSERVATION","LC_2",IF(Implemented!$AU1334="URBAN FORESTRY AND URBAN GREENING","UFUG_2",IF(Implemented!$AU1334="WASTE DIVERSION AND UTILIZATION","WDU_2",IF(Implemented!$AU1334="WOODSMOKE REDUCTION","WR_2",IF(Implemented!$AU1334="HEALTHY SOILS","HS_2",IF(Implemented!$AU1334="LAND RESTORATION AND FOREST HEALTH","LRFH_2",IF(Implemented!$AU1334="PLANNING","PLANNING_2",IF(Implemented!$AU1334="SUSTAINABLE TRANSPORTATION","SUST_TRANSP_2",""))))))))))))))))</f>
        <v/>
      </c>
      <c r="D1334" t="str">
        <f>IF(Implemented!$AU1334="CLEAN TRANSPORTATION AND EQUIPMENT","CTE_3",IF(Implemented!$AU1334="TRANSIT","TRANSIT_3",IF(Implemented!$AU1334="AFFORDABLE HOUSING AND SUSTAINABLE COMMUNITIES","AHSC_3",IF(Implemented!$AU1334="ACTIVE TRANSPORTATION","AT_3",IF(Implemented!$AU1334="ENERGY EFFICIENCY OR RENEWABLE ENERGY","EERE_3",IF(Implemented!$AU1334="WATER USE AND ENERGY EFFICIENCY","WUEE_3",IF(Implemented!$AU1334="JOBS TRAINING AND WORKFORCE DEVELOPMENT","JOBS_3",IF(Implemented!$AU1334="TECHNICAL ASSISTANCE AND CAPACITY BUILDING","TA_3",IF(Implemented!$AU1334="LAND CONSERVATION","LC_3",IF(Implemented!$AU1334="URBAN FORESTRY AND URBAN GREENING","UFUG_3",IF(Implemented!$AU1334="WASTE DIVERSION AND UTILIZATION","WDU_3",IF(Implemented!$AU1334="WOODSMOKE REDUCTION","WR_3",IF(Implemented!$AU1334="HEALTHY SOILS","HS_3",IF(Implemented!$AU1334="LAND RESTORATION AND FOREST HEALTH","LRFH_3",IF(Implemented!$AU1334="PLANNING","PLANNING_3",IF(Implemented!$AU1334="SUSTAINABLE TRANSPORTATION","SUST_TRANSP_3",""))))))))))))))))</f>
        <v/>
      </c>
    </row>
    <row r="1335" spans="1:4" ht="14.4" x14ac:dyDescent="0.3">
      <c r="A13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5" t="str">
        <f>IF(Implemented!$AU1335="CLEAN TRANSPORTATION AND EQUIPMENT","CTE_2",IF(Implemented!$AU1335="TRANSIT","TRANSIT_2",IF(Implemented!$AU1335="AFFORDABLE HOUSING AND SUSTAINABLE COMMUNITIES","AHSC_2",IF(Implemented!$AU1335="ACTIVE TRANSPORTATION","AT_2",IF(Implemented!$AU1335="ENERGY EFFICIENCY OR RENEWABLE ENERGY","EERE_2",IF(Implemented!$AU1335="WATER USE AND ENERGY EFFICIENCY","WUEE_2",IF(Implemented!$AU1335="JOBS TRAINING AND WORKFORCE DEVELOPMENT","JOBS_2",IF(Implemented!$AU1335="TECHNICAL ASSISTANCE AND CAPACITY BUILDING","TA_2",IF(Implemented!$AU1335="LAND CONSERVATION","LC_2",IF(Implemented!$AU1335="URBAN FORESTRY AND URBAN GREENING","UFUG_2",IF(Implemented!$AU1335="WASTE DIVERSION AND UTILIZATION","WDU_2",IF(Implemented!$AU1335="WOODSMOKE REDUCTION","WR_2",IF(Implemented!$AU1335="HEALTHY SOILS","HS_2",IF(Implemented!$AU1335="LAND RESTORATION AND FOREST HEALTH","LRFH_2",IF(Implemented!$AU1335="PLANNING","PLANNING_2",IF(Implemented!$AU1335="SUSTAINABLE TRANSPORTATION","SUST_TRANSP_2",""))))))))))))))))</f>
        <v/>
      </c>
      <c r="D1335" t="str">
        <f>IF(Implemented!$AU1335="CLEAN TRANSPORTATION AND EQUIPMENT","CTE_3",IF(Implemented!$AU1335="TRANSIT","TRANSIT_3",IF(Implemented!$AU1335="AFFORDABLE HOUSING AND SUSTAINABLE COMMUNITIES","AHSC_3",IF(Implemented!$AU1335="ACTIVE TRANSPORTATION","AT_3",IF(Implemented!$AU1335="ENERGY EFFICIENCY OR RENEWABLE ENERGY","EERE_3",IF(Implemented!$AU1335="WATER USE AND ENERGY EFFICIENCY","WUEE_3",IF(Implemented!$AU1335="JOBS TRAINING AND WORKFORCE DEVELOPMENT","JOBS_3",IF(Implemented!$AU1335="TECHNICAL ASSISTANCE AND CAPACITY BUILDING","TA_3",IF(Implemented!$AU1335="LAND CONSERVATION","LC_3",IF(Implemented!$AU1335="URBAN FORESTRY AND URBAN GREENING","UFUG_3",IF(Implemented!$AU1335="WASTE DIVERSION AND UTILIZATION","WDU_3",IF(Implemented!$AU1335="WOODSMOKE REDUCTION","WR_3",IF(Implemented!$AU1335="HEALTHY SOILS","HS_3",IF(Implemented!$AU1335="LAND RESTORATION AND FOREST HEALTH","LRFH_3",IF(Implemented!$AU1335="PLANNING","PLANNING_3",IF(Implemented!$AU1335="SUSTAINABLE TRANSPORTATION","SUST_TRANSP_3",""))))))))))))))))</f>
        <v/>
      </c>
    </row>
    <row r="1336" spans="1:4" ht="14.4" x14ac:dyDescent="0.3">
      <c r="A13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6" t="str">
        <f>IF(Implemented!$AU1336="CLEAN TRANSPORTATION AND EQUIPMENT","CTE_2",IF(Implemented!$AU1336="TRANSIT","TRANSIT_2",IF(Implemented!$AU1336="AFFORDABLE HOUSING AND SUSTAINABLE COMMUNITIES","AHSC_2",IF(Implemented!$AU1336="ACTIVE TRANSPORTATION","AT_2",IF(Implemented!$AU1336="ENERGY EFFICIENCY OR RENEWABLE ENERGY","EERE_2",IF(Implemented!$AU1336="WATER USE AND ENERGY EFFICIENCY","WUEE_2",IF(Implemented!$AU1336="JOBS TRAINING AND WORKFORCE DEVELOPMENT","JOBS_2",IF(Implemented!$AU1336="TECHNICAL ASSISTANCE AND CAPACITY BUILDING","TA_2",IF(Implemented!$AU1336="LAND CONSERVATION","LC_2",IF(Implemented!$AU1336="URBAN FORESTRY AND URBAN GREENING","UFUG_2",IF(Implemented!$AU1336="WASTE DIVERSION AND UTILIZATION","WDU_2",IF(Implemented!$AU1336="WOODSMOKE REDUCTION","WR_2",IF(Implemented!$AU1336="HEALTHY SOILS","HS_2",IF(Implemented!$AU1336="LAND RESTORATION AND FOREST HEALTH","LRFH_2",IF(Implemented!$AU1336="PLANNING","PLANNING_2",IF(Implemented!$AU1336="SUSTAINABLE TRANSPORTATION","SUST_TRANSP_2",""))))))))))))))))</f>
        <v/>
      </c>
      <c r="D1336" t="str">
        <f>IF(Implemented!$AU1336="CLEAN TRANSPORTATION AND EQUIPMENT","CTE_3",IF(Implemented!$AU1336="TRANSIT","TRANSIT_3",IF(Implemented!$AU1336="AFFORDABLE HOUSING AND SUSTAINABLE COMMUNITIES","AHSC_3",IF(Implemented!$AU1336="ACTIVE TRANSPORTATION","AT_3",IF(Implemented!$AU1336="ENERGY EFFICIENCY OR RENEWABLE ENERGY","EERE_3",IF(Implemented!$AU1336="WATER USE AND ENERGY EFFICIENCY","WUEE_3",IF(Implemented!$AU1336="JOBS TRAINING AND WORKFORCE DEVELOPMENT","JOBS_3",IF(Implemented!$AU1336="TECHNICAL ASSISTANCE AND CAPACITY BUILDING","TA_3",IF(Implemented!$AU1336="LAND CONSERVATION","LC_3",IF(Implemented!$AU1336="URBAN FORESTRY AND URBAN GREENING","UFUG_3",IF(Implemented!$AU1336="WASTE DIVERSION AND UTILIZATION","WDU_3",IF(Implemented!$AU1336="WOODSMOKE REDUCTION","WR_3",IF(Implemented!$AU1336="HEALTHY SOILS","HS_3",IF(Implemented!$AU1336="LAND RESTORATION AND FOREST HEALTH","LRFH_3",IF(Implemented!$AU1336="PLANNING","PLANNING_3",IF(Implemented!$AU1336="SUSTAINABLE TRANSPORTATION","SUST_TRANSP_3",""))))))))))))))))</f>
        <v/>
      </c>
    </row>
    <row r="1337" spans="1:4" ht="14.4" x14ac:dyDescent="0.3">
      <c r="A13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7" t="str">
        <f>IF(Implemented!$AU1337="CLEAN TRANSPORTATION AND EQUIPMENT","CTE_2",IF(Implemented!$AU1337="TRANSIT","TRANSIT_2",IF(Implemented!$AU1337="AFFORDABLE HOUSING AND SUSTAINABLE COMMUNITIES","AHSC_2",IF(Implemented!$AU1337="ACTIVE TRANSPORTATION","AT_2",IF(Implemented!$AU1337="ENERGY EFFICIENCY OR RENEWABLE ENERGY","EERE_2",IF(Implemented!$AU1337="WATER USE AND ENERGY EFFICIENCY","WUEE_2",IF(Implemented!$AU1337="JOBS TRAINING AND WORKFORCE DEVELOPMENT","JOBS_2",IF(Implemented!$AU1337="TECHNICAL ASSISTANCE AND CAPACITY BUILDING","TA_2",IF(Implemented!$AU1337="LAND CONSERVATION","LC_2",IF(Implemented!$AU1337="URBAN FORESTRY AND URBAN GREENING","UFUG_2",IF(Implemented!$AU1337="WASTE DIVERSION AND UTILIZATION","WDU_2",IF(Implemented!$AU1337="WOODSMOKE REDUCTION","WR_2",IF(Implemented!$AU1337="HEALTHY SOILS","HS_2",IF(Implemented!$AU1337="LAND RESTORATION AND FOREST HEALTH","LRFH_2",IF(Implemented!$AU1337="PLANNING","PLANNING_2",IF(Implemented!$AU1337="SUSTAINABLE TRANSPORTATION","SUST_TRANSP_2",""))))))))))))))))</f>
        <v/>
      </c>
      <c r="D1337" t="str">
        <f>IF(Implemented!$AU1337="CLEAN TRANSPORTATION AND EQUIPMENT","CTE_3",IF(Implemented!$AU1337="TRANSIT","TRANSIT_3",IF(Implemented!$AU1337="AFFORDABLE HOUSING AND SUSTAINABLE COMMUNITIES","AHSC_3",IF(Implemented!$AU1337="ACTIVE TRANSPORTATION","AT_3",IF(Implemented!$AU1337="ENERGY EFFICIENCY OR RENEWABLE ENERGY","EERE_3",IF(Implemented!$AU1337="WATER USE AND ENERGY EFFICIENCY","WUEE_3",IF(Implemented!$AU1337="JOBS TRAINING AND WORKFORCE DEVELOPMENT","JOBS_3",IF(Implemented!$AU1337="TECHNICAL ASSISTANCE AND CAPACITY BUILDING","TA_3",IF(Implemented!$AU1337="LAND CONSERVATION","LC_3",IF(Implemented!$AU1337="URBAN FORESTRY AND URBAN GREENING","UFUG_3",IF(Implemented!$AU1337="WASTE DIVERSION AND UTILIZATION","WDU_3",IF(Implemented!$AU1337="WOODSMOKE REDUCTION","WR_3",IF(Implemented!$AU1337="HEALTHY SOILS","HS_3",IF(Implemented!$AU1337="LAND RESTORATION AND FOREST HEALTH","LRFH_3",IF(Implemented!$AU1337="PLANNING","PLANNING_3",IF(Implemented!$AU1337="SUSTAINABLE TRANSPORTATION","SUST_TRANSP_3",""))))))))))))))))</f>
        <v/>
      </c>
    </row>
    <row r="1338" spans="1:4" ht="14.4" x14ac:dyDescent="0.3">
      <c r="A13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8" t="str">
        <f>IF(Implemented!$AU1338="CLEAN TRANSPORTATION AND EQUIPMENT","CTE_2",IF(Implemented!$AU1338="TRANSIT","TRANSIT_2",IF(Implemented!$AU1338="AFFORDABLE HOUSING AND SUSTAINABLE COMMUNITIES","AHSC_2",IF(Implemented!$AU1338="ACTIVE TRANSPORTATION","AT_2",IF(Implemented!$AU1338="ENERGY EFFICIENCY OR RENEWABLE ENERGY","EERE_2",IF(Implemented!$AU1338="WATER USE AND ENERGY EFFICIENCY","WUEE_2",IF(Implemented!$AU1338="JOBS TRAINING AND WORKFORCE DEVELOPMENT","JOBS_2",IF(Implemented!$AU1338="TECHNICAL ASSISTANCE AND CAPACITY BUILDING","TA_2",IF(Implemented!$AU1338="LAND CONSERVATION","LC_2",IF(Implemented!$AU1338="URBAN FORESTRY AND URBAN GREENING","UFUG_2",IF(Implemented!$AU1338="WASTE DIVERSION AND UTILIZATION","WDU_2",IF(Implemented!$AU1338="WOODSMOKE REDUCTION","WR_2",IF(Implemented!$AU1338="HEALTHY SOILS","HS_2",IF(Implemented!$AU1338="LAND RESTORATION AND FOREST HEALTH","LRFH_2",IF(Implemented!$AU1338="PLANNING","PLANNING_2",IF(Implemented!$AU1338="SUSTAINABLE TRANSPORTATION","SUST_TRANSP_2",""))))))))))))))))</f>
        <v/>
      </c>
      <c r="D1338" t="str">
        <f>IF(Implemented!$AU1338="CLEAN TRANSPORTATION AND EQUIPMENT","CTE_3",IF(Implemented!$AU1338="TRANSIT","TRANSIT_3",IF(Implemented!$AU1338="AFFORDABLE HOUSING AND SUSTAINABLE COMMUNITIES","AHSC_3",IF(Implemented!$AU1338="ACTIVE TRANSPORTATION","AT_3",IF(Implemented!$AU1338="ENERGY EFFICIENCY OR RENEWABLE ENERGY","EERE_3",IF(Implemented!$AU1338="WATER USE AND ENERGY EFFICIENCY","WUEE_3",IF(Implemented!$AU1338="JOBS TRAINING AND WORKFORCE DEVELOPMENT","JOBS_3",IF(Implemented!$AU1338="TECHNICAL ASSISTANCE AND CAPACITY BUILDING","TA_3",IF(Implemented!$AU1338="LAND CONSERVATION","LC_3",IF(Implemented!$AU1338="URBAN FORESTRY AND URBAN GREENING","UFUG_3",IF(Implemented!$AU1338="WASTE DIVERSION AND UTILIZATION","WDU_3",IF(Implemented!$AU1338="WOODSMOKE REDUCTION","WR_3",IF(Implemented!$AU1338="HEALTHY SOILS","HS_3",IF(Implemented!$AU1338="LAND RESTORATION AND FOREST HEALTH","LRFH_3",IF(Implemented!$AU1338="PLANNING","PLANNING_3",IF(Implemented!$AU1338="SUSTAINABLE TRANSPORTATION","SUST_TRANSP_3",""))))))))))))))))</f>
        <v/>
      </c>
    </row>
    <row r="1339" spans="1:4" ht="14.4" x14ac:dyDescent="0.3">
      <c r="A13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39" t="str">
        <f>IF(Implemented!$AU1339="CLEAN TRANSPORTATION AND EQUIPMENT","CTE_2",IF(Implemented!$AU1339="TRANSIT","TRANSIT_2",IF(Implemented!$AU1339="AFFORDABLE HOUSING AND SUSTAINABLE COMMUNITIES","AHSC_2",IF(Implemented!$AU1339="ACTIVE TRANSPORTATION","AT_2",IF(Implemented!$AU1339="ENERGY EFFICIENCY OR RENEWABLE ENERGY","EERE_2",IF(Implemented!$AU1339="WATER USE AND ENERGY EFFICIENCY","WUEE_2",IF(Implemented!$AU1339="JOBS TRAINING AND WORKFORCE DEVELOPMENT","JOBS_2",IF(Implemented!$AU1339="TECHNICAL ASSISTANCE AND CAPACITY BUILDING","TA_2",IF(Implemented!$AU1339="LAND CONSERVATION","LC_2",IF(Implemented!$AU1339="URBAN FORESTRY AND URBAN GREENING","UFUG_2",IF(Implemented!$AU1339="WASTE DIVERSION AND UTILIZATION","WDU_2",IF(Implemented!$AU1339="WOODSMOKE REDUCTION","WR_2",IF(Implemented!$AU1339="HEALTHY SOILS","HS_2",IF(Implemented!$AU1339="LAND RESTORATION AND FOREST HEALTH","LRFH_2",IF(Implemented!$AU1339="PLANNING","PLANNING_2",IF(Implemented!$AU1339="SUSTAINABLE TRANSPORTATION","SUST_TRANSP_2",""))))))))))))))))</f>
        <v/>
      </c>
      <c r="D1339" t="str">
        <f>IF(Implemented!$AU1339="CLEAN TRANSPORTATION AND EQUIPMENT","CTE_3",IF(Implemented!$AU1339="TRANSIT","TRANSIT_3",IF(Implemented!$AU1339="AFFORDABLE HOUSING AND SUSTAINABLE COMMUNITIES","AHSC_3",IF(Implemented!$AU1339="ACTIVE TRANSPORTATION","AT_3",IF(Implemented!$AU1339="ENERGY EFFICIENCY OR RENEWABLE ENERGY","EERE_3",IF(Implemented!$AU1339="WATER USE AND ENERGY EFFICIENCY","WUEE_3",IF(Implemented!$AU1339="JOBS TRAINING AND WORKFORCE DEVELOPMENT","JOBS_3",IF(Implemented!$AU1339="TECHNICAL ASSISTANCE AND CAPACITY BUILDING","TA_3",IF(Implemented!$AU1339="LAND CONSERVATION","LC_3",IF(Implemented!$AU1339="URBAN FORESTRY AND URBAN GREENING","UFUG_3",IF(Implemented!$AU1339="WASTE DIVERSION AND UTILIZATION","WDU_3",IF(Implemented!$AU1339="WOODSMOKE REDUCTION","WR_3",IF(Implemented!$AU1339="HEALTHY SOILS","HS_3",IF(Implemented!$AU1339="LAND RESTORATION AND FOREST HEALTH","LRFH_3",IF(Implemented!$AU1339="PLANNING","PLANNING_3",IF(Implemented!$AU1339="SUSTAINABLE TRANSPORTATION","SUST_TRANSP_3",""))))))))))))))))</f>
        <v/>
      </c>
    </row>
    <row r="1340" spans="1:4" ht="14.4" x14ac:dyDescent="0.3">
      <c r="A13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0" t="str">
        <f>IF(Implemented!$AU1340="CLEAN TRANSPORTATION AND EQUIPMENT","CTE_2",IF(Implemented!$AU1340="TRANSIT","TRANSIT_2",IF(Implemented!$AU1340="AFFORDABLE HOUSING AND SUSTAINABLE COMMUNITIES","AHSC_2",IF(Implemented!$AU1340="ACTIVE TRANSPORTATION","AT_2",IF(Implemented!$AU1340="ENERGY EFFICIENCY OR RENEWABLE ENERGY","EERE_2",IF(Implemented!$AU1340="WATER USE AND ENERGY EFFICIENCY","WUEE_2",IF(Implemented!$AU1340="JOBS TRAINING AND WORKFORCE DEVELOPMENT","JOBS_2",IF(Implemented!$AU1340="TECHNICAL ASSISTANCE AND CAPACITY BUILDING","TA_2",IF(Implemented!$AU1340="LAND CONSERVATION","LC_2",IF(Implemented!$AU1340="URBAN FORESTRY AND URBAN GREENING","UFUG_2",IF(Implemented!$AU1340="WASTE DIVERSION AND UTILIZATION","WDU_2",IF(Implemented!$AU1340="WOODSMOKE REDUCTION","WR_2",IF(Implemented!$AU1340="HEALTHY SOILS","HS_2",IF(Implemented!$AU1340="LAND RESTORATION AND FOREST HEALTH","LRFH_2",IF(Implemented!$AU1340="PLANNING","PLANNING_2",IF(Implemented!$AU1340="SUSTAINABLE TRANSPORTATION","SUST_TRANSP_2",""))))))))))))))))</f>
        <v/>
      </c>
      <c r="D1340" t="str">
        <f>IF(Implemented!$AU1340="CLEAN TRANSPORTATION AND EQUIPMENT","CTE_3",IF(Implemented!$AU1340="TRANSIT","TRANSIT_3",IF(Implemented!$AU1340="AFFORDABLE HOUSING AND SUSTAINABLE COMMUNITIES","AHSC_3",IF(Implemented!$AU1340="ACTIVE TRANSPORTATION","AT_3",IF(Implemented!$AU1340="ENERGY EFFICIENCY OR RENEWABLE ENERGY","EERE_3",IF(Implemented!$AU1340="WATER USE AND ENERGY EFFICIENCY","WUEE_3",IF(Implemented!$AU1340="JOBS TRAINING AND WORKFORCE DEVELOPMENT","JOBS_3",IF(Implemented!$AU1340="TECHNICAL ASSISTANCE AND CAPACITY BUILDING","TA_3",IF(Implemented!$AU1340="LAND CONSERVATION","LC_3",IF(Implemented!$AU1340="URBAN FORESTRY AND URBAN GREENING","UFUG_3",IF(Implemented!$AU1340="WASTE DIVERSION AND UTILIZATION","WDU_3",IF(Implemented!$AU1340="WOODSMOKE REDUCTION","WR_3",IF(Implemented!$AU1340="HEALTHY SOILS","HS_3",IF(Implemented!$AU1340="LAND RESTORATION AND FOREST HEALTH","LRFH_3",IF(Implemented!$AU1340="PLANNING","PLANNING_3",IF(Implemented!$AU1340="SUSTAINABLE TRANSPORTATION","SUST_TRANSP_3",""))))))))))))))))</f>
        <v/>
      </c>
    </row>
    <row r="1341" spans="1:4" ht="14.4" x14ac:dyDescent="0.3">
      <c r="A13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1" t="str">
        <f>IF(Implemented!$AU1341="CLEAN TRANSPORTATION AND EQUIPMENT","CTE_2",IF(Implemented!$AU1341="TRANSIT","TRANSIT_2",IF(Implemented!$AU1341="AFFORDABLE HOUSING AND SUSTAINABLE COMMUNITIES","AHSC_2",IF(Implemented!$AU1341="ACTIVE TRANSPORTATION","AT_2",IF(Implemented!$AU1341="ENERGY EFFICIENCY OR RENEWABLE ENERGY","EERE_2",IF(Implemented!$AU1341="WATER USE AND ENERGY EFFICIENCY","WUEE_2",IF(Implemented!$AU1341="JOBS TRAINING AND WORKFORCE DEVELOPMENT","JOBS_2",IF(Implemented!$AU1341="TECHNICAL ASSISTANCE AND CAPACITY BUILDING","TA_2",IF(Implemented!$AU1341="LAND CONSERVATION","LC_2",IF(Implemented!$AU1341="URBAN FORESTRY AND URBAN GREENING","UFUG_2",IF(Implemented!$AU1341="WASTE DIVERSION AND UTILIZATION","WDU_2",IF(Implemented!$AU1341="WOODSMOKE REDUCTION","WR_2",IF(Implemented!$AU1341="HEALTHY SOILS","HS_2",IF(Implemented!$AU1341="LAND RESTORATION AND FOREST HEALTH","LRFH_2",IF(Implemented!$AU1341="PLANNING","PLANNING_2",IF(Implemented!$AU1341="SUSTAINABLE TRANSPORTATION","SUST_TRANSP_2",""))))))))))))))))</f>
        <v/>
      </c>
      <c r="D1341" t="str">
        <f>IF(Implemented!$AU1341="CLEAN TRANSPORTATION AND EQUIPMENT","CTE_3",IF(Implemented!$AU1341="TRANSIT","TRANSIT_3",IF(Implemented!$AU1341="AFFORDABLE HOUSING AND SUSTAINABLE COMMUNITIES","AHSC_3",IF(Implemented!$AU1341="ACTIVE TRANSPORTATION","AT_3",IF(Implemented!$AU1341="ENERGY EFFICIENCY OR RENEWABLE ENERGY","EERE_3",IF(Implemented!$AU1341="WATER USE AND ENERGY EFFICIENCY","WUEE_3",IF(Implemented!$AU1341="JOBS TRAINING AND WORKFORCE DEVELOPMENT","JOBS_3",IF(Implemented!$AU1341="TECHNICAL ASSISTANCE AND CAPACITY BUILDING","TA_3",IF(Implemented!$AU1341="LAND CONSERVATION","LC_3",IF(Implemented!$AU1341="URBAN FORESTRY AND URBAN GREENING","UFUG_3",IF(Implemented!$AU1341="WASTE DIVERSION AND UTILIZATION","WDU_3",IF(Implemented!$AU1341="WOODSMOKE REDUCTION","WR_3",IF(Implemented!$AU1341="HEALTHY SOILS","HS_3",IF(Implemented!$AU1341="LAND RESTORATION AND FOREST HEALTH","LRFH_3",IF(Implemented!$AU1341="PLANNING","PLANNING_3",IF(Implemented!$AU1341="SUSTAINABLE TRANSPORTATION","SUST_TRANSP_3",""))))))))))))))))</f>
        <v/>
      </c>
    </row>
    <row r="1342" spans="1:4" ht="14.4" x14ac:dyDescent="0.3">
      <c r="A13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2" t="str">
        <f>IF(Implemented!$AU1342="CLEAN TRANSPORTATION AND EQUIPMENT","CTE_2",IF(Implemented!$AU1342="TRANSIT","TRANSIT_2",IF(Implemented!$AU1342="AFFORDABLE HOUSING AND SUSTAINABLE COMMUNITIES","AHSC_2",IF(Implemented!$AU1342="ACTIVE TRANSPORTATION","AT_2",IF(Implemented!$AU1342="ENERGY EFFICIENCY OR RENEWABLE ENERGY","EERE_2",IF(Implemented!$AU1342="WATER USE AND ENERGY EFFICIENCY","WUEE_2",IF(Implemented!$AU1342="JOBS TRAINING AND WORKFORCE DEVELOPMENT","JOBS_2",IF(Implemented!$AU1342="TECHNICAL ASSISTANCE AND CAPACITY BUILDING","TA_2",IF(Implemented!$AU1342="LAND CONSERVATION","LC_2",IF(Implemented!$AU1342="URBAN FORESTRY AND URBAN GREENING","UFUG_2",IF(Implemented!$AU1342="WASTE DIVERSION AND UTILIZATION","WDU_2",IF(Implemented!$AU1342="WOODSMOKE REDUCTION","WR_2",IF(Implemented!$AU1342="HEALTHY SOILS","HS_2",IF(Implemented!$AU1342="LAND RESTORATION AND FOREST HEALTH","LRFH_2",IF(Implemented!$AU1342="PLANNING","PLANNING_2",IF(Implemented!$AU1342="SUSTAINABLE TRANSPORTATION","SUST_TRANSP_2",""))))))))))))))))</f>
        <v/>
      </c>
      <c r="D1342" t="str">
        <f>IF(Implemented!$AU1342="CLEAN TRANSPORTATION AND EQUIPMENT","CTE_3",IF(Implemented!$AU1342="TRANSIT","TRANSIT_3",IF(Implemented!$AU1342="AFFORDABLE HOUSING AND SUSTAINABLE COMMUNITIES","AHSC_3",IF(Implemented!$AU1342="ACTIVE TRANSPORTATION","AT_3",IF(Implemented!$AU1342="ENERGY EFFICIENCY OR RENEWABLE ENERGY","EERE_3",IF(Implemented!$AU1342="WATER USE AND ENERGY EFFICIENCY","WUEE_3",IF(Implemented!$AU1342="JOBS TRAINING AND WORKFORCE DEVELOPMENT","JOBS_3",IF(Implemented!$AU1342="TECHNICAL ASSISTANCE AND CAPACITY BUILDING","TA_3",IF(Implemented!$AU1342="LAND CONSERVATION","LC_3",IF(Implemented!$AU1342="URBAN FORESTRY AND URBAN GREENING","UFUG_3",IF(Implemented!$AU1342="WASTE DIVERSION AND UTILIZATION","WDU_3",IF(Implemented!$AU1342="WOODSMOKE REDUCTION","WR_3",IF(Implemented!$AU1342="HEALTHY SOILS","HS_3",IF(Implemented!$AU1342="LAND RESTORATION AND FOREST HEALTH","LRFH_3",IF(Implemented!$AU1342="PLANNING","PLANNING_3",IF(Implemented!$AU1342="SUSTAINABLE TRANSPORTATION","SUST_TRANSP_3",""))))))))))))))))</f>
        <v/>
      </c>
    </row>
    <row r="1343" spans="1:4" ht="14.4" x14ac:dyDescent="0.3">
      <c r="A13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3" t="str">
        <f>IF(Implemented!$AU1343="CLEAN TRANSPORTATION AND EQUIPMENT","CTE_2",IF(Implemented!$AU1343="TRANSIT","TRANSIT_2",IF(Implemented!$AU1343="AFFORDABLE HOUSING AND SUSTAINABLE COMMUNITIES","AHSC_2",IF(Implemented!$AU1343="ACTIVE TRANSPORTATION","AT_2",IF(Implemented!$AU1343="ENERGY EFFICIENCY OR RENEWABLE ENERGY","EERE_2",IF(Implemented!$AU1343="WATER USE AND ENERGY EFFICIENCY","WUEE_2",IF(Implemented!$AU1343="JOBS TRAINING AND WORKFORCE DEVELOPMENT","JOBS_2",IF(Implemented!$AU1343="TECHNICAL ASSISTANCE AND CAPACITY BUILDING","TA_2",IF(Implemented!$AU1343="LAND CONSERVATION","LC_2",IF(Implemented!$AU1343="URBAN FORESTRY AND URBAN GREENING","UFUG_2",IF(Implemented!$AU1343="WASTE DIVERSION AND UTILIZATION","WDU_2",IF(Implemented!$AU1343="WOODSMOKE REDUCTION","WR_2",IF(Implemented!$AU1343="HEALTHY SOILS","HS_2",IF(Implemented!$AU1343="LAND RESTORATION AND FOREST HEALTH","LRFH_2",IF(Implemented!$AU1343="PLANNING","PLANNING_2",IF(Implemented!$AU1343="SUSTAINABLE TRANSPORTATION","SUST_TRANSP_2",""))))))))))))))))</f>
        <v/>
      </c>
      <c r="D1343" t="str">
        <f>IF(Implemented!$AU1343="CLEAN TRANSPORTATION AND EQUIPMENT","CTE_3",IF(Implemented!$AU1343="TRANSIT","TRANSIT_3",IF(Implemented!$AU1343="AFFORDABLE HOUSING AND SUSTAINABLE COMMUNITIES","AHSC_3",IF(Implemented!$AU1343="ACTIVE TRANSPORTATION","AT_3",IF(Implemented!$AU1343="ENERGY EFFICIENCY OR RENEWABLE ENERGY","EERE_3",IF(Implemented!$AU1343="WATER USE AND ENERGY EFFICIENCY","WUEE_3",IF(Implemented!$AU1343="JOBS TRAINING AND WORKFORCE DEVELOPMENT","JOBS_3",IF(Implemented!$AU1343="TECHNICAL ASSISTANCE AND CAPACITY BUILDING","TA_3",IF(Implemented!$AU1343="LAND CONSERVATION","LC_3",IF(Implemented!$AU1343="URBAN FORESTRY AND URBAN GREENING","UFUG_3",IF(Implemented!$AU1343="WASTE DIVERSION AND UTILIZATION","WDU_3",IF(Implemented!$AU1343="WOODSMOKE REDUCTION","WR_3",IF(Implemented!$AU1343="HEALTHY SOILS","HS_3",IF(Implemented!$AU1343="LAND RESTORATION AND FOREST HEALTH","LRFH_3",IF(Implemented!$AU1343="PLANNING","PLANNING_3",IF(Implemented!$AU1343="SUSTAINABLE TRANSPORTATION","SUST_TRANSP_3",""))))))))))))))))</f>
        <v/>
      </c>
    </row>
    <row r="1344" spans="1:4" ht="14.4" x14ac:dyDescent="0.3">
      <c r="A13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4" t="str">
        <f>IF(Implemented!$AU1344="CLEAN TRANSPORTATION AND EQUIPMENT","CTE_2",IF(Implemented!$AU1344="TRANSIT","TRANSIT_2",IF(Implemented!$AU1344="AFFORDABLE HOUSING AND SUSTAINABLE COMMUNITIES","AHSC_2",IF(Implemented!$AU1344="ACTIVE TRANSPORTATION","AT_2",IF(Implemented!$AU1344="ENERGY EFFICIENCY OR RENEWABLE ENERGY","EERE_2",IF(Implemented!$AU1344="WATER USE AND ENERGY EFFICIENCY","WUEE_2",IF(Implemented!$AU1344="JOBS TRAINING AND WORKFORCE DEVELOPMENT","JOBS_2",IF(Implemented!$AU1344="TECHNICAL ASSISTANCE AND CAPACITY BUILDING","TA_2",IF(Implemented!$AU1344="LAND CONSERVATION","LC_2",IF(Implemented!$AU1344="URBAN FORESTRY AND URBAN GREENING","UFUG_2",IF(Implemented!$AU1344="WASTE DIVERSION AND UTILIZATION","WDU_2",IF(Implemented!$AU1344="WOODSMOKE REDUCTION","WR_2",IF(Implemented!$AU1344="HEALTHY SOILS","HS_2",IF(Implemented!$AU1344="LAND RESTORATION AND FOREST HEALTH","LRFH_2",IF(Implemented!$AU1344="PLANNING","PLANNING_2",IF(Implemented!$AU1344="SUSTAINABLE TRANSPORTATION","SUST_TRANSP_2",""))))))))))))))))</f>
        <v/>
      </c>
      <c r="D1344" t="str">
        <f>IF(Implemented!$AU1344="CLEAN TRANSPORTATION AND EQUIPMENT","CTE_3",IF(Implemented!$AU1344="TRANSIT","TRANSIT_3",IF(Implemented!$AU1344="AFFORDABLE HOUSING AND SUSTAINABLE COMMUNITIES","AHSC_3",IF(Implemented!$AU1344="ACTIVE TRANSPORTATION","AT_3",IF(Implemented!$AU1344="ENERGY EFFICIENCY OR RENEWABLE ENERGY","EERE_3",IF(Implemented!$AU1344="WATER USE AND ENERGY EFFICIENCY","WUEE_3",IF(Implemented!$AU1344="JOBS TRAINING AND WORKFORCE DEVELOPMENT","JOBS_3",IF(Implemented!$AU1344="TECHNICAL ASSISTANCE AND CAPACITY BUILDING","TA_3",IF(Implemented!$AU1344="LAND CONSERVATION","LC_3",IF(Implemented!$AU1344="URBAN FORESTRY AND URBAN GREENING","UFUG_3",IF(Implemented!$AU1344="WASTE DIVERSION AND UTILIZATION","WDU_3",IF(Implemented!$AU1344="WOODSMOKE REDUCTION","WR_3",IF(Implemented!$AU1344="HEALTHY SOILS","HS_3",IF(Implemented!$AU1344="LAND RESTORATION AND FOREST HEALTH","LRFH_3",IF(Implemented!$AU1344="PLANNING","PLANNING_3",IF(Implemented!$AU1344="SUSTAINABLE TRANSPORTATION","SUST_TRANSP_3",""))))))))))))))))</f>
        <v/>
      </c>
    </row>
    <row r="1345" spans="1:4" ht="14.4" x14ac:dyDescent="0.3">
      <c r="A13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5" t="str">
        <f>IF(Implemented!$AU1345="CLEAN TRANSPORTATION AND EQUIPMENT","CTE_2",IF(Implemented!$AU1345="TRANSIT","TRANSIT_2",IF(Implemented!$AU1345="AFFORDABLE HOUSING AND SUSTAINABLE COMMUNITIES","AHSC_2",IF(Implemented!$AU1345="ACTIVE TRANSPORTATION","AT_2",IF(Implemented!$AU1345="ENERGY EFFICIENCY OR RENEWABLE ENERGY","EERE_2",IF(Implemented!$AU1345="WATER USE AND ENERGY EFFICIENCY","WUEE_2",IF(Implemented!$AU1345="JOBS TRAINING AND WORKFORCE DEVELOPMENT","JOBS_2",IF(Implemented!$AU1345="TECHNICAL ASSISTANCE AND CAPACITY BUILDING","TA_2",IF(Implemented!$AU1345="LAND CONSERVATION","LC_2",IF(Implemented!$AU1345="URBAN FORESTRY AND URBAN GREENING","UFUG_2",IF(Implemented!$AU1345="WASTE DIVERSION AND UTILIZATION","WDU_2",IF(Implemented!$AU1345="WOODSMOKE REDUCTION","WR_2",IF(Implemented!$AU1345="HEALTHY SOILS","HS_2",IF(Implemented!$AU1345="LAND RESTORATION AND FOREST HEALTH","LRFH_2",IF(Implemented!$AU1345="PLANNING","PLANNING_2",IF(Implemented!$AU1345="SUSTAINABLE TRANSPORTATION","SUST_TRANSP_2",""))))))))))))))))</f>
        <v/>
      </c>
      <c r="D1345" t="str">
        <f>IF(Implemented!$AU1345="CLEAN TRANSPORTATION AND EQUIPMENT","CTE_3",IF(Implemented!$AU1345="TRANSIT","TRANSIT_3",IF(Implemented!$AU1345="AFFORDABLE HOUSING AND SUSTAINABLE COMMUNITIES","AHSC_3",IF(Implemented!$AU1345="ACTIVE TRANSPORTATION","AT_3",IF(Implemented!$AU1345="ENERGY EFFICIENCY OR RENEWABLE ENERGY","EERE_3",IF(Implemented!$AU1345="WATER USE AND ENERGY EFFICIENCY","WUEE_3",IF(Implemented!$AU1345="JOBS TRAINING AND WORKFORCE DEVELOPMENT","JOBS_3",IF(Implemented!$AU1345="TECHNICAL ASSISTANCE AND CAPACITY BUILDING","TA_3",IF(Implemented!$AU1345="LAND CONSERVATION","LC_3",IF(Implemented!$AU1345="URBAN FORESTRY AND URBAN GREENING","UFUG_3",IF(Implemented!$AU1345="WASTE DIVERSION AND UTILIZATION","WDU_3",IF(Implemented!$AU1345="WOODSMOKE REDUCTION","WR_3",IF(Implemented!$AU1345="HEALTHY SOILS","HS_3",IF(Implemented!$AU1345="LAND RESTORATION AND FOREST HEALTH","LRFH_3",IF(Implemented!$AU1345="PLANNING","PLANNING_3",IF(Implemented!$AU1345="SUSTAINABLE TRANSPORTATION","SUST_TRANSP_3",""))))))))))))))))</f>
        <v/>
      </c>
    </row>
    <row r="1346" spans="1:4" ht="14.4" x14ac:dyDescent="0.3">
      <c r="A13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6" t="str">
        <f>IF(Implemented!$AU1346="CLEAN TRANSPORTATION AND EQUIPMENT","CTE_2",IF(Implemented!$AU1346="TRANSIT","TRANSIT_2",IF(Implemented!$AU1346="AFFORDABLE HOUSING AND SUSTAINABLE COMMUNITIES","AHSC_2",IF(Implemented!$AU1346="ACTIVE TRANSPORTATION","AT_2",IF(Implemented!$AU1346="ENERGY EFFICIENCY OR RENEWABLE ENERGY","EERE_2",IF(Implemented!$AU1346="WATER USE AND ENERGY EFFICIENCY","WUEE_2",IF(Implemented!$AU1346="JOBS TRAINING AND WORKFORCE DEVELOPMENT","JOBS_2",IF(Implemented!$AU1346="TECHNICAL ASSISTANCE AND CAPACITY BUILDING","TA_2",IF(Implemented!$AU1346="LAND CONSERVATION","LC_2",IF(Implemented!$AU1346="URBAN FORESTRY AND URBAN GREENING","UFUG_2",IF(Implemented!$AU1346="WASTE DIVERSION AND UTILIZATION","WDU_2",IF(Implemented!$AU1346="WOODSMOKE REDUCTION","WR_2",IF(Implemented!$AU1346="HEALTHY SOILS","HS_2",IF(Implemented!$AU1346="LAND RESTORATION AND FOREST HEALTH","LRFH_2",IF(Implemented!$AU1346="PLANNING","PLANNING_2",IF(Implemented!$AU1346="SUSTAINABLE TRANSPORTATION","SUST_TRANSP_2",""))))))))))))))))</f>
        <v/>
      </c>
      <c r="D1346" t="str">
        <f>IF(Implemented!$AU1346="CLEAN TRANSPORTATION AND EQUIPMENT","CTE_3",IF(Implemented!$AU1346="TRANSIT","TRANSIT_3",IF(Implemented!$AU1346="AFFORDABLE HOUSING AND SUSTAINABLE COMMUNITIES","AHSC_3",IF(Implemented!$AU1346="ACTIVE TRANSPORTATION","AT_3",IF(Implemented!$AU1346="ENERGY EFFICIENCY OR RENEWABLE ENERGY","EERE_3",IF(Implemented!$AU1346="WATER USE AND ENERGY EFFICIENCY","WUEE_3",IF(Implemented!$AU1346="JOBS TRAINING AND WORKFORCE DEVELOPMENT","JOBS_3",IF(Implemented!$AU1346="TECHNICAL ASSISTANCE AND CAPACITY BUILDING","TA_3",IF(Implemented!$AU1346="LAND CONSERVATION","LC_3",IF(Implemented!$AU1346="URBAN FORESTRY AND URBAN GREENING","UFUG_3",IF(Implemented!$AU1346="WASTE DIVERSION AND UTILIZATION","WDU_3",IF(Implemented!$AU1346="WOODSMOKE REDUCTION","WR_3",IF(Implemented!$AU1346="HEALTHY SOILS","HS_3",IF(Implemented!$AU1346="LAND RESTORATION AND FOREST HEALTH","LRFH_3",IF(Implemented!$AU1346="PLANNING","PLANNING_3",IF(Implemented!$AU1346="SUSTAINABLE TRANSPORTATION","SUST_TRANSP_3",""))))))))))))))))</f>
        <v/>
      </c>
    </row>
    <row r="1347" spans="1:4" ht="14.4" x14ac:dyDescent="0.3">
      <c r="A13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7" t="str">
        <f>IF(Implemented!$AU1347="CLEAN TRANSPORTATION AND EQUIPMENT","CTE_2",IF(Implemented!$AU1347="TRANSIT","TRANSIT_2",IF(Implemented!$AU1347="AFFORDABLE HOUSING AND SUSTAINABLE COMMUNITIES","AHSC_2",IF(Implemented!$AU1347="ACTIVE TRANSPORTATION","AT_2",IF(Implemented!$AU1347="ENERGY EFFICIENCY OR RENEWABLE ENERGY","EERE_2",IF(Implemented!$AU1347="WATER USE AND ENERGY EFFICIENCY","WUEE_2",IF(Implemented!$AU1347="JOBS TRAINING AND WORKFORCE DEVELOPMENT","JOBS_2",IF(Implemented!$AU1347="TECHNICAL ASSISTANCE AND CAPACITY BUILDING","TA_2",IF(Implemented!$AU1347="LAND CONSERVATION","LC_2",IF(Implemented!$AU1347="URBAN FORESTRY AND URBAN GREENING","UFUG_2",IF(Implemented!$AU1347="WASTE DIVERSION AND UTILIZATION","WDU_2",IF(Implemented!$AU1347="WOODSMOKE REDUCTION","WR_2",IF(Implemented!$AU1347="HEALTHY SOILS","HS_2",IF(Implemented!$AU1347="LAND RESTORATION AND FOREST HEALTH","LRFH_2",IF(Implemented!$AU1347="PLANNING","PLANNING_2",IF(Implemented!$AU1347="SUSTAINABLE TRANSPORTATION","SUST_TRANSP_2",""))))))))))))))))</f>
        <v/>
      </c>
      <c r="D1347" t="str">
        <f>IF(Implemented!$AU1347="CLEAN TRANSPORTATION AND EQUIPMENT","CTE_3",IF(Implemented!$AU1347="TRANSIT","TRANSIT_3",IF(Implemented!$AU1347="AFFORDABLE HOUSING AND SUSTAINABLE COMMUNITIES","AHSC_3",IF(Implemented!$AU1347="ACTIVE TRANSPORTATION","AT_3",IF(Implemented!$AU1347="ENERGY EFFICIENCY OR RENEWABLE ENERGY","EERE_3",IF(Implemented!$AU1347="WATER USE AND ENERGY EFFICIENCY","WUEE_3",IF(Implemented!$AU1347="JOBS TRAINING AND WORKFORCE DEVELOPMENT","JOBS_3",IF(Implemented!$AU1347="TECHNICAL ASSISTANCE AND CAPACITY BUILDING","TA_3",IF(Implemented!$AU1347="LAND CONSERVATION","LC_3",IF(Implemented!$AU1347="URBAN FORESTRY AND URBAN GREENING","UFUG_3",IF(Implemented!$AU1347="WASTE DIVERSION AND UTILIZATION","WDU_3",IF(Implemented!$AU1347="WOODSMOKE REDUCTION","WR_3",IF(Implemented!$AU1347="HEALTHY SOILS","HS_3",IF(Implemented!$AU1347="LAND RESTORATION AND FOREST HEALTH","LRFH_3",IF(Implemented!$AU1347="PLANNING","PLANNING_3",IF(Implemented!$AU1347="SUSTAINABLE TRANSPORTATION","SUST_TRANSP_3",""))))))))))))))))</f>
        <v/>
      </c>
    </row>
    <row r="1348" spans="1:4" ht="14.4" x14ac:dyDescent="0.3">
      <c r="A13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8" t="str">
        <f>IF(Implemented!$AU1348="CLEAN TRANSPORTATION AND EQUIPMENT","CTE_2",IF(Implemented!$AU1348="TRANSIT","TRANSIT_2",IF(Implemented!$AU1348="AFFORDABLE HOUSING AND SUSTAINABLE COMMUNITIES","AHSC_2",IF(Implemented!$AU1348="ACTIVE TRANSPORTATION","AT_2",IF(Implemented!$AU1348="ENERGY EFFICIENCY OR RENEWABLE ENERGY","EERE_2",IF(Implemented!$AU1348="WATER USE AND ENERGY EFFICIENCY","WUEE_2",IF(Implemented!$AU1348="JOBS TRAINING AND WORKFORCE DEVELOPMENT","JOBS_2",IF(Implemented!$AU1348="TECHNICAL ASSISTANCE AND CAPACITY BUILDING","TA_2",IF(Implemented!$AU1348="LAND CONSERVATION","LC_2",IF(Implemented!$AU1348="URBAN FORESTRY AND URBAN GREENING","UFUG_2",IF(Implemented!$AU1348="WASTE DIVERSION AND UTILIZATION","WDU_2",IF(Implemented!$AU1348="WOODSMOKE REDUCTION","WR_2",IF(Implemented!$AU1348="HEALTHY SOILS","HS_2",IF(Implemented!$AU1348="LAND RESTORATION AND FOREST HEALTH","LRFH_2",IF(Implemented!$AU1348="PLANNING","PLANNING_2",IF(Implemented!$AU1348="SUSTAINABLE TRANSPORTATION","SUST_TRANSP_2",""))))))))))))))))</f>
        <v/>
      </c>
      <c r="D1348" t="str">
        <f>IF(Implemented!$AU1348="CLEAN TRANSPORTATION AND EQUIPMENT","CTE_3",IF(Implemented!$AU1348="TRANSIT","TRANSIT_3",IF(Implemented!$AU1348="AFFORDABLE HOUSING AND SUSTAINABLE COMMUNITIES","AHSC_3",IF(Implemented!$AU1348="ACTIVE TRANSPORTATION","AT_3",IF(Implemented!$AU1348="ENERGY EFFICIENCY OR RENEWABLE ENERGY","EERE_3",IF(Implemented!$AU1348="WATER USE AND ENERGY EFFICIENCY","WUEE_3",IF(Implemented!$AU1348="JOBS TRAINING AND WORKFORCE DEVELOPMENT","JOBS_3",IF(Implemented!$AU1348="TECHNICAL ASSISTANCE AND CAPACITY BUILDING","TA_3",IF(Implemented!$AU1348="LAND CONSERVATION","LC_3",IF(Implemented!$AU1348="URBAN FORESTRY AND URBAN GREENING","UFUG_3",IF(Implemented!$AU1348="WASTE DIVERSION AND UTILIZATION","WDU_3",IF(Implemented!$AU1348="WOODSMOKE REDUCTION","WR_3",IF(Implemented!$AU1348="HEALTHY SOILS","HS_3",IF(Implemented!$AU1348="LAND RESTORATION AND FOREST HEALTH","LRFH_3",IF(Implemented!$AU1348="PLANNING","PLANNING_3",IF(Implemented!$AU1348="SUSTAINABLE TRANSPORTATION","SUST_TRANSP_3",""))))))))))))))))</f>
        <v/>
      </c>
    </row>
    <row r="1349" spans="1:4" ht="14.4" x14ac:dyDescent="0.3">
      <c r="A13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49" t="str">
        <f>IF(Implemented!$AU1349="CLEAN TRANSPORTATION AND EQUIPMENT","CTE_2",IF(Implemented!$AU1349="TRANSIT","TRANSIT_2",IF(Implemented!$AU1349="AFFORDABLE HOUSING AND SUSTAINABLE COMMUNITIES","AHSC_2",IF(Implemented!$AU1349="ACTIVE TRANSPORTATION","AT_2",IF(Implemented!$AU1349="ENERGY EFFICIENCY OR RENEWABLE ENERGY","EERE_2",IF(Implemented!$AU1349="WATER USE AND ENERGY EFFICIENCY","WUEE_2",IF(Implemented!$AU1349="JOBS TRAINING AND WORKFORCE DEVELOPMENT","JOBS_2",IF(Implemented!$AU1349="TECHNICAL ASSISTANCE AND CAPACITY BUILDING","TA_2",IF(Implemented!$AU1349="LAND CONSERVATION","LC_2",IF(Implemented!$AU1349="URBAN FORESTRY AND URBAN GREENING","UFUG_2",IF(Implemented!$AU1349="WASTE DIVERSION AND UTILIZATION","WDU_2",IF(Implemented!$AU1349="WOODSMOKE REDUCTION","WR_2",IF(Implemented!$AU1349="HEALTHY SOILS","HS_2",IF(Implemented!$AU1349="LAND RESTORATION AND FOREST HEALTH","LRFH_2",IF(Implemented!$AU1349="PLANNING","PLANNING_2",IF(Implemented!$AU1349="SUSTAINABLE TRANSPORTATION","SUST_TRANSP_2",""))))))))))))))))</f>
        <v/>
      </c>
      <c r="D1349" t="str">
        <f>IF(Implemented!$AU1349="CLEAN TRANSPORTATION AND EQUIPMENT","CTE_3",IF(Implemented!$AU1349="TRANSIT","TRANSIT_3",IF(Implemented!$AU1349="AFFORDABLE HOUSING AND SUSTAINABLE COMMUNITIES","AHSC_3",IF(Implemented!$AU1349="ACTIVE TRANSPORTATION","AT_3",IF(Implemented!$AU1349="ENERGY EFFICIENCY OR RENEWABLE ENERGY","EERE_3",IF(Implemented!$AU1349="WATER USE AND ENERGY EFFICIENCY","WUEE_3",IF(Implemented!$AU1349="JOBS TRAINING AND WORKFORCE DEVELOPMENT","JOBS_3",IF(Implemented!$AU1349="TECHNICAL ASSISTANCE AND CAPACITY BUILDING","TA_3",IF(Implemented!$AU1349="LAND CONSERVATION","LC_3",IF(Implemented!$AU1349="URBAN FORESTRY AND URBAN GREENING","UFUG_3",IF(Implemented!$AU1349="WASTE DIVERSION AND UTILIZATION","WDU_3",IF(Implemented!$AU1349="WOODSMOKE REDUCTION","WR_3",IF(Implemented!$AU1349="HEALTHY SOILS","HS_3",IF(Implemented!$AU1349="LAND RESTORATION AND FOREST HEALTH","LRFH_3",IF(Implemented!$AU1349="PLANNING","PLANNING_3",IF(Implemented!$AU1349="SUSTAINABLE TRANSPORTATION","SUST_TRANSP_3",""))))))))))))))))</f>
        <v/>
      </c>
    </row>
    <row r="1350" spans="1:4" ht="14.4" x14ac:dyDescent="0.3">
      <c r="A13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0" t="str">
        <f>IF(Implemented!$AU1350="CLEAN TRANSPORTATION AND EQUIPMENT","CTE_2",IF(Implemented!$AU1350="TRANSIT","TRANSIT_2",IF(Implemented!$AU1350="AFFORDABLE HOUSING AND SUSTAINABLE COMMUNITIES","AHSC_2",IF(Implemented!$AU1350="ACTIVE TRANSPORTATION","AT_2",IF(Implemented!$AU1350="ENERGY EFFICIENCY OR RENEWABLE ENERGY","EERE_2",IF(Implemented!$AU1350="WATER USE AND ENERGY EFFICIENCY","WUEE_2",IF(Implemented!$AU1350="JOBS TRAINING AND WORKFORCE DEVELOPMENT","JOBS_2",IF(Implemented!$AU1350="TECHNICAL ASSISTANCE AND CAPACITY BUILDING","TA_2",IF(Implemented!$AU1350="LAND CONSERVATION","LC_2",IF(Implemented!$AU1350="URBAN FORESTRY AND URBAN GREENING","UFUG_2",IF(Implemented!$AU1350="WASTE DIVERSION AND UTILIZATION","WDU_2",IF(Implemented!$AU1350="WOODSMOKE REDUCTION","WR_2",IF(Implemented!$AU1350="HEALTHY SOILS","HS_2",IF(Implemented!$AU1350="LAND RESTORATION AND FOREST HEALTH","LRFH_2",IF(Implemented!$AU1350="PLANNING","PLANNING_2",IF(Implemented!$AU1350="SUSTAINABLE TRANSPORTATION","SUST_TRANSP_2",""))))))))))))))))</f>
        <v/>
      </c>
      <c r="D1350" t="str">
        <f>IF(Implemented!$AU1350="CLEAN TRANSPORTATION AND EQUIPMENT","CTE_3",IF(Implemented!$AU1350="TRANSIT","TRANSIT_3",IF(Implemented!$AU1350="AFFORDABLE HOUSING AND SUSTAINABLE COMMUNITIES","AHSC_3",IF(Implemented!$AU1350="ACTIVE TRANSPORTATION","AT_3",IF(Implemented!$AU1350="ENERGY EFFICIENCY OR RENEWABLE ENERGY","EERE_3",IF(Implemented!$AU1350="WATER USE AND ENERGY EFFICIENCY","WUEE_3",IF(Implemented!$AU1350="JOBS TRAINING AND WORKFORCE DEVELOPMENT","JOBS_3",IF(Implemented!$AU1350="TECHNICAL ASSISTANCE AND CAPACITY BUILDING","TA_3",IF(Implemented!$AU1350="LAND CONSERVATION","LC_3",IF(Implemented!$AU1350="URBAN FORESTRY AND URBAN GREENING","UFUG_3",IF(Implemented!$AU1350="WASTE DIVERSION AND UTILIZATION","WDU_3",IF(Implemented!$AU1350="WOODSMOKE REDUCTION","WR_3",IF(Implemented!$AU1350="HEALTHY SOILS","HS_3",IF(Implemented!$AU1350="LAND RESTORATION AND FOREST HEALTH","LRFH_3",IF(Implemented!$AU1350="PLANNING","PLANNING_3",IF(Implemented!$AU1350="SUSTAINABLE TRANSPORTATION","SUST_TRANSP_3",""))))))))))))))))</f>
        <v/>
      </c>
    </row>
    <row r="1351" spans="1:4" ht="14.4" x14ac:dyDescent="0.3">
      <c r="A13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1" t="str">
        <f>IF(Implemented!$AU1351="CLEAN TRANSPORTATION AND EQUIPMENT","CTE_2",IF(Implemented!$AU1351="TRANSIT","TRANSIT_2",IF(Implemented!$AU1351="AFFORDABLE HOUSING AND SUSTAINABLE COMMUNITIES","AHSC_2",IF(Implemented!$AU1351="ACTIVE TRANSPORTATION","AT_2",IF(Implemented!$AU1351="ENERGY EFFICIENCY OR RENEWABLE ENERGY","EERE_2",IF(Implemented!$AU1351="WATER USE AND ENERGY EFFICIENCY","WUEE_2",IF(Implemented!$AU1351="JOBS TRAINING AND WORKFORCE DEVELOPMENT","JOBS_2",IF(Implemented!$AU1351="TECHNICAL ASSISTANCE AND CAPACITY BUILDING","TA_2",IF(Implemented!$AU1351="LAND CONSERVATION","LC_2",IF(Implemented!$AU1351="URBAN FORESTRY AND URBAN GREENING","UFUG_2",IF(Implemented!$AU1351="WASTE DIVERSION AND UTILIZATION","WDU_2",IF(Implemented!$AU1351="WOODSMOKE REDUCTION","WR_2",IF(Implemented!$AU1351="HEALTHY SOILS","HS_2",IF(Implemented!$AU1351="LAND RESTORATION AND FOREST HEALTH","LRFH_2",IF(Implemented!$AU1351="PLANNING","PLANNING_2",IF(Implemented!$AU1351="SUSTAINABLE TRANSPORTATION","SUST_TRANSP_2",""))))))))))))))))</f>
        <v/>
      </c>
      <c r="D1351" t="str">
        <f>IF(Implemented!$AU1351="CLEAN TRANSPORTATION AND EQUIPMENT","CTE_3",IF(Implemented!$AU1351="TRANSIT","TRANSIT_3",IF(Implemented!$AU1351="AFFORDABLE HOUSING AND SUSTAINABLE COMMUNITIES","AHSC_3",IF(Implemented!$AU1351="ACTIVE TRANSPORTATION","AT_3",IF(Implemented!$AU1351="ENERGY EFFICIENCY OR RENEWABLE ENERGY","EERE_3",IF(Implemented!$AU1351="WATER USE AND ENERGY EFFICIENCY","WUEE_3",IF(Implemented!$AU1351="JOBS TRAINING AND WORKFORCE DEVELOPMENT","JOBS_3",IF(Implemented!$AU1351="TECHNICAL ASSISTANCE AND CAPACITY BUILDING","TA_3",IF(Implemented!$AU1351="LAND CONSERVATION","LC_3",IF(Implemented!$AU1351="URBAN FORESTRY AND URBAN GREENING","UFUG_3",IF(Implemented!$AU1351="WASTE DIVERSION AND UTILIZATION","WDU_3",IF(Implemented!$AU1351="WOODSMOKE REDUCTION","WR_3",IF(Implemented!$AU1351="HEALTHY SOILS","HS_3",IF(Implemented!$AU1351="LAND RESTORATION AND FOREST HEALTH","LRFH_3",IF(Implemented!$AU1351="PLANNING","PLANNING_3",IF(Implemented!$AU1351="SUSTAINABLE TRANSPORTATION","SUST_TRANSP_3",""))))))))))))))))</f>
        <v/>
      </c>
    </row>
    <row r="1352" spans="1:4" ht="14.4" x14ac:dyDescent="0.3">
      <c r="A13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2" t="str">
        <f>IF(Implemented!$AU1352="CLEAN TRANSPORTATION AND EQUIPMENT","CTE_2",IF(Implemented!$AU1352="TRANSIT","TRANSIT_2",IF(Implemented!$AU1352="AFFORDABLE HOUSING AND SUSTAINABLE COMMUNITIES","AHSC_2",IF(Implemented!$AU1352="ACTIVE TRANSPORTATION","AT_2",IF(Implemented!$AU1352="ENERGY EFFICIENCY OR RENEWABLE ENERGY","EERE_2",IF(Implemented!$AU1352="WATER USE AND ENERGY EFFICIENCY","WUEE_2",IF(Implemented!$AU1352="JOBS TRAINING AND WORKFORCE DEVELOPMENT","JOBS_2",IF(Implemented!$AU1352="TECHNICAL ASSISTANCE AND CAPACITY BUILDING","TA_2",IF(Implemented!$AU1352="LAND CONSERVATION","LC_2",IF(Implemented!$AU1352="URBAN FORESTRY AND URBAN GREENING","UFUG_2",IF(Implemented!$AU1352="WASTE DIVERSION AND UTILIZATION","WDU_2",IF(Implemented!$AU1352="WOODSMOKE REDUCTION","WR_2",IF(Implemented!$AU1352="HEALTHY SOILS","HS_2",IF(Implemented!$AU1352="LAND RESTORATION AND FOREST HEALTH","LRFH_2",IF(Implemented!$AU1352="PLANNING","PLANNING_2",IF(Implemented!$AU1352="SUSTAINABLE TRANSPORTATION","SUST_TRANSP_2",""))))))))))))))))</f>
        <v/>
      </c>
      <c r="D1352" t="str">
        <f>IF(Implemented!$AU1352="CLEAN TRANSPORTATION AND EQUIPMENT","CTE_3",IF(Implemented!$AU1352="TRANSIT","TRANSIT_3",IF(Implemented!$AU1352="AFFORDABLE HOUSING AND SUSTAINABLE COMMUNITIES","AHSC_3",IF(Implemented!$AU1352="ACTIVE TRANSPORTATION","AT_3",IF(Implemented!$AU1352="ENERGY EFFICIENCY OR RENEWABLE ENERGY","EERE_3",IF(Implemented!$AU1352="WATER USE AND ENERGY EFFICIENCY","WUEE_3",IF(Implemented!$AU1352="JOBS TRAINING AND WORKFORCE DEVELOPMENT","JOBS_3",IF(Implemented!$AU1352="TECHNICAL ASSISTANCE AND CAPACITY BUILDING","TA_3",IF(Implemented!$AU1352="LAND CONSERVATION","LC_3",IF(Implemented!$AU1352="URBAN FORESTRY AND URBAN GREENING","UFUG_3",IF(Implemented!$AU1352="WASTE DIVERSION AND UTILIZATION","WDU_3",IF(Implemented!$AU1352="WOODSMOKE REDUCTION","WR_3",IF(Implemented!$AU1352="HEALTHY SOILS","HS_3",IF(Implemented!$AU1352="LAND RESTORATION AND FOREST HEALTH","LRFH_3",IF(Implemented!$AU1352="PLANNING","PLANNING_3",IF(Implemented!$AU1352="SUSTAINABLE TRANSPORTATION","SUST_TRANSP_3",""))))))))))))))))</f>
        <v/>
      </c>
    </row>
    <row r="1353" spans="1:4" ht="14.4" x14ac:dyDescent="0.3">
      <c r="A13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3" t="str">
        <f>IF(Implemented!$AU1353="CLEAN TRANSPORTATION AND EQUIPMENT","CTE_2",IF(Implemented!$AU1353="TRANSIT","TRANSIT_2",IF(Implemented!$AU1353="AFFORDABLE HOUSING AND SUSTAINABLE COMMUNITIES","AHSC_2",IF(Implemented!$AU1353="ACTIVE TRANSPORTATION","AT_2",IF(Implemented!$AU1353="ENERGY EFFICIENCY OR RENEWABLE ENERGY","EERE_2",IF(Implemented!$AU1353="WATER USE AND ENERGY EFFICIENCY","WUEE_2",IF(Implemented!$AU1353="JOBS TRAINING AND WORKFORCE DEVELOPMENT","JOBS_2",IF(Implemented!$AU1353="TECHNICAL ASSISTANCE AND CAPACITY BUILDING","TA_2",IF(Implemented!$AU1353="LAND CONSERVATION","LC_2",IF(Implemented!$AU1353="URBAN FORESTRY AND URBAN GREENING","UFUG_2",IF(Implemented!$AU1353="WASTE DIVERSION AND UTILIZATION","WDU_2",IF(Implemented!$AU1353="WOODSMOKE REDUCTION","WR_2",IF(Implemented!$AU1353="HEALTHY SOILS","HS_2",IF(Implemented!$AU1353="LAND RESTORATION AND FOREST HEALTH","LRFH_2",IF(Implemented!$AU1353="PLANNING","PLANNING_2",IF(Implemented!$AU1353="SUSTAINABLE TRANSPORTATION","SUST_TRANSP_2",""))))))))))))))))</f>
        <v/>
      </c>
      <c r="D1353" t="str">
        <f>IF(Implemented!$AU1353="CLEAN TRANSPORTATION AND EQUIPMENT","CTE_3",IF(Implemented!$AU1353="TRANSIT","TRANSIT_3",IF(Implemented!$AU1353="AFFORDABLE HOUSING AND SUSTAINABLE COMMUNITIES","AHSC_3",IF(Implemented!$AU1353="ACTIVE TRANSPORTATION","AT_3",IF(Implemented!$AU1353="ENERGY EFFICIENCY OR RENEWABLE ENERGY","EERE_3",IF(Implemented!$AU1353="WATER USE AND ENERGY EFFICIENCY","WUEE_3",IF(Implemented!$AU1353="JOBS TRAINING AND WORKFORCE DEVELOPMENT","JOBS_3",IF(Implemented!$AU1353="TECHNICAL ASSISTANCE AND CAPACITY BUILDING","TA_3",IF(Implemented!$AU1353="LAND CONSERVATION","LC_3",IF(Implemented!$AU1353="URBAN FORESTRY AND URBAN GREENING","UFUG_3",IF(Implemented!$AU1353="WASTE DIVERSION AND UTILIZATION","WDU_3",IF(Implemented!$AU1353="WOODSMOKE REDUCTION","WR_3",IF(Implemented!$AU1353="HEALTHY SOILS","HS_3",IF(Implemented!$AU1353="LAND RESTORATION AND FOREST HEALTH","LRFH_3",IF(Implemented!$AU1353="PLANNING","PLANNING_3",IF(Implemented!$AU1353="SUSTAINABLE TRANSPORTATION","SUST_TRANSP_3",""))))))))))))))))</f>
        <v/>
      </c>
    </row>
    <row r="1354" spans="1:4" ht="14.4" x14ac:dyDescent="0.3">
      <c r="A13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4" t="str">
        <f>IF(Implemented!$AU1354="CLEAN TRANSPORTATION AND EQUIPMENT","CTE_2",IF(Implemented!$AU1354="TRANSIT","TRANSIT_2",IF(Implemented!$AU1354="AFFORDABLE HOUSING AND SUSTAINABLE COMMUNITIES","AHSC_2",IF(Implemented!$AU1354="ACTIVE TRANSPORTATION","AT_2",IF(Implemented!$AU1354="ENERGY EFFICIENCY OR RENEWABLE ENERGY","EERE_2",IF(Implemented!$AU1354="WATER USE AND ENERGY EFFICIENCY","WUEE_2",IF(Implemented!$AU1354="JOBS TRAINING AND WORKFORCE DEVELOPMENT","JOBS_2",IF(Implemented!$AU1354="TECHNICAL ASSISTANCE AND CAPACITY BUILDING","TA_2",IF(Implemented!$AU1354="LAND CONSERVATION","LC_2",IF(Implemented!$AU1354="URBAN FORESTRY AND URBAN GREENING","UFUG_2",IF(Implemented!$AU1354="WASTE DIVERSION AND UTILIZATION","WDU_2",IF(Implemented!$AU1354="WOODSMOKE REDUCTION","WR_2",IF(Implemented!$AU1354="HEALTHY SOILS","HS_2",IF(Implemented!$AU1354="LAND RESTORATION AND FOREST HEALTH","LRFH_2",IF(Implemented!$AU1354="PLANNING","PLANNING_2",IF(Implemented!$AU1354="SUSTAINABLE TRANSPORTATION","SUST_TRANSP_2",""))))))))))))))))</f>
        <v/>
      </c>
      <c r="D1354" t="str">
        <f>IF(Implemented!$AU1354="CLEAN TRANSPORTATION AND EQUIPMENT","CTE_3",IF(Implemented!$AU1354="TRANSIT","TRANSIT_3",IF(Implemented!$AU1354="AFFORDABLE HOUSING AND SUSTAINABLE COMMUNITIES","AHSC_3",IF(Implemented!$AU1354="ACTIVE TRANSPORTATION","AT_3",IF(Implemented!$AU1354="ENERGY EFFICIENCY OR RENEWABLE ENERGY","EERE_3",IF(Implemented!$AU1354="WATER USE AND ENERGY EFFICIENCY","WUEE_3",IF(Implemented!$AU1354="JOBS TRAINING AND WORKFORCE DEVELOPMENT","JOBS_3",IF(Implemented!$AU1354="TECHNICAL ASSISTANCE AND CAPACITY BUILDING","TA_3",IF(Implemented!$AU1354="LAND CONSERVATION","LC_3",IF(Implemented!$AU1354="URBAN FORESTRY AND URBAN GREENING","UFUG_3",IF(Implemented!$AU1354="WASTE DIVERSION AND UTILIZATION","WDU_3",IF(Implemented!$AU1354="WOODSMOKE REDUCTION","WR_3",IF(Implemented!$AU1354="HEALTHY SOILS","HS_3",IF(Implemented!$AU1354="LAND RESTORATION AND FOREST HEALTH","LRFH_3",IF(Implemented!$AU1354="PLANNING","PLANNING_3",IF(Implemented!$AU1354="SUSTAINABLE TRANSPORTATION","SUST_TRANSP_3",""))))))))))))))))</f>
        <v/>
      </c>
    </row>
    <row r="1355" spans="1:4" ht="14.4" x14ac:dyDescent="0.3">
      <c r="A13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5" t="str">
        <f>IF(Implemented!$AU1355="CLEAN TRANSPORTATION AND EQUIPMENT","CTE_2",IF(Implemented!$AU1355="TRANSIT","TRANSIT_2",IF(Implemented!$AU1355="AFFORDABLE HOUSING AND SUSTAINABLE COMMUNITIES","AHSC_2",IF(Implemented!$AU1355="ACTIVE TRANSPORTATION","AT_2",IF(Implemented!$AU1355="ENERGY EFFICIENCY OR RENEWABLE ENERGY","EERE_2",IF(Implemented!$AU1355="WATER USE AND ENERGY EFFICIENCY","WUEE_2",IF(Implemented!$AU1355="JOBS TRAINING AND WORKFORCE DEVELOPMENT","JOBS_2",IF(Implemented!$AU1355="TECHNICAL ASSISTANCE AND CAPACITY BUILDING","TA_2",IF(Implemented!$AU1355="LAND CONSERVATION","LC_2",IF(Implemented!$AU1355="URBAN FORESTRY AND URBAN GREENING","UFUG_2",IF(Implemented!$AU1355="WASTE DIVERSION AND UTILIZATION","WDU_2",IF(Implemented!$AU1355="WOODSMOKE REDUCTION","WR_2",IF(Implemented!$AU1355="HEALTHY SOILS","HS_2",IF(Implemented!$AU1355="LAND RESTORATION AND FOREST HEALTH","LRFH_2",IF(Implemented!$AU1355="PLANNING","PLANNING_2",IF(Implemented!$AU1355="SUSTAINABLE TRANSPORTATION","SUST_TRANSP_2",""))))))))))))))))</f>
        <v/>
      </c>
      <c r="D1355" t="str">
        <f>IF(Implemented!$AU1355="CLEAN TRANSPORTATION AND EQUIPMENT","CTE_3",IF(Implemented!$AU1355="TRANSIT","TRANSIT_3",IF(Implemented!$AU1355="AFFORDABLE HOUSING AND SUSTAINABLE COMMUNITIES","AHSC_3",IF(Implemented!$AU1355="ACTIVE TRANSPORTATION","AT_3",IF(Implemented!$AU1355="ENERGY EFFICIENCY OR RENEWABLE ENERGY","EERE_3",IF(Implemented!$AU1355="WATER USE AND ENERGY EFFICIENCY","WUEE_3",IF(Implemented!$AU1355="JOBS TRAINING AND WORKFORCE DEVELOPMENT","JOBS_3",IF(Implemented!$AU1355="TECHNICAL ASSISTANCE AND CAPACITY BUILDING","TA_3",IF(Implemented!$AU1355="LAND CONSERVATION","LC_3",IF(Implemented!$AU1355="URBAN FORESTRY AND URBAN GREENING","UFUG_3",IF(Implemented!$AU1355="WASTE DIVERSION AND UTILIZATION","WDU_3",IF(Implemented!$AU1355="WOODSMOKE REDUCTION","WR_3",IF(Implemented!$AU1355="HEALTHY SOILS","HS_3",IF(Implemented!$AU1355="LAND RESTORATION AND FOREST HEALTH","LRFH_3",IF(Implemented!$AU1355="PLANNING","PLANNING_3",IF(Implemented!$AU1355="SUSTAINABLE TRANSPORTATION","SUST_TRANSP_3",""))))))))))))))))</f>
        <v/>
      </c>
    </row>
    <row r="1356" spans="1:4" ht="14.4" x14ac:dyDescent="0.3">
      <c r="A13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6" t="str">
        <f>IF(Implemented!$AU1356="CLEAN TRANSPORTATION AND EQUIPMENT","CTE_2",IF(Implemented!$AU1356="TRANSIT","TRANSIT_2",IF(Implemented!$AU1356="AFFORDABLE HOUSING AND SUSTAINABLE COMMUNITIES","AHSC_2",IF(Implemented!$AU1356="ACTIVE TRANSPORTATION","AT_2",IF(Implemented!$AU1356="ENERGY EFFICIENCY OR RENEWABLE ENERGY","EERE_2",IF(Implemented!$AU1356="WATER USE AND ENERGY EFFICIENCY","WUEE_2",IF(Implemented!$AU1356="JOBS TRAINING AND WORKFORCE DEVELOPMENT","JOBS_2",IF(Implemented!$AU1356="TECHNICAL ASSISTANCE AND CAPACITY BUILDING","TA_2",IF(Implemented!$AU1356="LAND CONSERVATION","LC_2",IF(Implemented!$AU1356="URBAN FORESTRY AND URBAN GREENING","UFUG_2",IF(Implemented!$AU1356="WASTE DIVERSION AND UTILIZATION","WDU_2",IF(Implemented!$AU1356="WOODSMOKE REDUCTION","WR_2",IF(Implemented!$AU1356="HEALTHY SOILS","HS_2",IF(Implemented!$AU1356="LAND RESTORATION AND FOREST HEALTH","LRFH_2",IF(Implemented!$AU1356="PLANNING","PLANNING_2",IF(Implemented!$AU1356="SUSTAINABLE TRANSPORTATION","SUST_TRANSP_2",""))))))))))))))))</f>
        <v/>
      </c>
      <c r="D1356" t="str">
        <f>IF(Implemented!$AU1356="CLEAN TRANSPORTATION AND EQUIPMENT","CTE_3",IF(Implemented!$AU1356="TRANSIT","TRANSIT_3",IF(Implemented!$AU1356="AFFORDABLE HOUSING AND SUSTAINABLE COMMUNITIES","AHSC_3",IF(Implemented!$AU1356="ACTIVE TRANSPORTATION","AT_3",IF(Implemented!$AU1356="ENERGY EFFICIENCY OR RENEWABLE ENERGY","EERE_3",IF(Implemented!$AU1356="WATER USE AND ENERGY EFFICIENCY","WUEE_3",IF(Implemented!$AU1356="JOBS TRAINING AND WORKFORCE DEVELOPMENT","JOBS_3",IF(Implemented!$AU1356="TECHNICAL ASSISTANCE AND CAPACITY BUILDING","TA_3",IF(Implemented!$AU1356="LAND CONSERVATION","LC_3",IF(Implemented!$AU1356="URBAN FORESTRY AND URBAN GREENING","UFUG_3",IF(Implemented!$AU1356="WASTE DIVERSION AND UTILIZATION","WDU_3",IF(Implemented!$AU1356="WOODSMOKE REDUCTION","WR_3",IF(Implemented!$AU1356="HEALTHY SOILS","HS_3",IF(Implemented!$AU1356="LAND RESTORATION AND FOREST HEALTH","LRFH_3",IF(Implemented!$AU1356="PLANNING","PLANNING_3",IF(Implemented!$AU1356="SUSTAINABLE TRANSPORTATION","SUST_TRANSP_3",""))))))))))))))))</f>
        <v/>
      </c>
    </row>
    <row r="1357" spans="1:4" ht="14.4" x14ac:dyDescent="0.3">
      <c r="A13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7" t="str">
        <f>IF(Implemented!$AU1357="CLEAN TRANSPORTATION AND EQUIPMENT","CTE_2",IF(Implemented!$AU1357="TRANSIT","TRANSIT_2",IF(Implemented!$AU1357="AFFORDABLE HOUSING AND SUSTAINABLE COMMUNITIES","AHSC_2",IF(Implemented!$AU1357="ACTIVE TRANSPORTATION","AT_2",IF(Implemented!$AU1357="ENERGY EFFICIENCY OR RENEWABLE ENERGY","EERE_2",IF(Implemented!$AU1357="WATER USE AND ENERGY EFFICIENCY","WUEE_2",IF(Implemented!$AU1357="JOBS TRAINING AND WORKFORCE DEVELOPMENT","JOBS_2",IF(Implemented!$AU1357="TECHNICAL ASSISTANCE AND CAPACITY BUILDING","TA_2",IF(Implemented!$AU1357="LAND CONSERVATION","LC_2",IF(Implemented!$AU1357="URBAN FORESTRY AND URBAN GREENING","UFUG_2",IF(Implemented!$AU1357="WASTE DIVERSION AND UTILIZATION","WDU_2",IF(Implemented!$AU1357="WOODSMOKE REDUCTION","WR_2",IF(Implemented!$AU1357="HEALTHY SOILS","HS_2",IF(Implemented!$AU1357="LAND RESTORATION AND FOREST HEALTH","LRFH_2",IF(Implemented!$AU1357="PLANNING","PLANNING_2",IF(Implemented!$AU1357="SUSTAINABLE TRANSPORTATION","SUST_TRANSP_2",""))))))))))))))))</f>
        <v/>
      </c>
      <c r="D1357" t="str">
        <f>IF(Implemented!$AU1357="CLEAN TRANSPORTATION AND EQUIPMENT","CTE_3",IF(Implemented!$AU1357="TRANSIT","TRANSIT_3",IF(Implemented!$AU1357="AFFORDABLE HOUSING AND SUSTAINABLE COMMUNITIES","AHSC_3",IF(Implemented!$AU1357="ACTIVE TRANSPORTATION","AT_3",IF(Implemented!$AU1357="ENERGY EFFICIENCY OR RENEWABLE ENERGY","EERE_3",IF(Implemented!$AU1357="WATER USE AND ENERGY EFFICIENCY","WUEE_3",IF(Implemented!$AU1357="JOBS TRAINING AND WORKFORCE DEVELOPMENT","JOBS_3",IF(Implemented!$AU1357="TECHNICAL ASSISTANCE AND CAPACITY BUILDING","TA_3",IF(Implemented!$AU1357="LAND CONSERVATION","LC_3",IF(Implemented!$AU1357="URBAN FORESTRY AND URBAN GREENING","UFUG_3",IF(Implemented!$AU1357="WASTE DIVERSION AND UTILIZATION","WDU_3",IF(Implemented!$AU1357="WOODSMOKE REDUCTION","WR_3",IF(Implemented!$AU1357="HEALTHY SOILS","HS_3",IF(Implemented!$AU1357="LAND RESTORATION AND FOREST HEALTH","LRFH_3",IF(Implemented!$AU1357="PLANNING","PLANNING_3",IF(Implemented!$AU1357="SUSTAINABLE TRANSPORTATION","SUST_TRANSP_3",""))))))))))))))))</f>
        <v/>
      </c>
    </row>
    <row r="1358" spans="1:4" ht="14.4" x14ac:dyDescent="0.3">
      <c r="A13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8" t="str">
        <f>IF(Implemented!$AU1358="CLEAN TRANSPORTATION AND EQUIPMENT","CTE_2",IF(Implemented!$AU1358="TRANSIT","TRANSIT_2",IF(Implemented!$AU1358="AFFORDABLE HOUSING AND SUSTAINABLE COMMUNITIES","AHSC_2",IF(Implemented!$AU1358="ACTIVE TRANSPORTATION","AT_2",IF(Implemented!$AU1358="ENERGY EFFICIENCY OR RENEWABLE ENERGY","EERE_2",IF(Implemented!$AU1358="WATER USE AND ENERGY EFFICIENCY","WUEE_2",IF(Implemented!$AU1358="JOBS TRAINING AND WORKFORCE DEVELOPMENT","JOBS_2",IF(Implemented!$AU1358="TECHNICAL ASSISTANCE AND CAPACITY BUILDING","TA_2",IF(Implemented!$AU1358="LAND CONSERVATION","LC_2",IF(Implemented!$AU1358="URBAN FORESTRY AND URBAN GREENING","UFUG_2",IF(Implemented!$AU1358="WASTE DIVERSION AND UTILIZATION","WDU_2",IF(Implemented!$AU1358="WOODSMOKE REDUCTION","WR_2",IF(Implemented!$AU1358="HEALTHY SOILS","HS_2",IF(Implemented!$AU1358="LAND RESTORATION AND FOREST HEALTH","LRFH_2",IF(Implemented!$AU1358="PLANNING","PLANNING_2",IF(Implemented!$AU1358="SUSTAINABLE TRANSPORTATION","SUST_TRANSP_2",""))))))))))))))))</f>
        <v/>
      </c>
      <c r="D1358" t="str">
        <f>IF(Implemented!$AU1358="CLEAN TRANSPORTATION AND EQUIPMENT","CTE_3",IF(Implemented!$AU1358="TRANSIT","TRANSIT_3",IF(Implemented!$AU1358="AFFORDABLE HOUSING AND SUSTAINABLE COMMUNITIES","AHSC_3",IF(Implemented!$AU1358="ACTIVE TRANSPORTATION","AT_3",IF(Implemented!$AU1358="ENERGY EFFICIENCY OR RENEWABLE ENERGY","EERE_3",IF(Implemented!$AU1358="WATER USE AND ENERGY EFFICIENCY","WUEE_3",IF(Implemented!$AU1358="JOBS TRAINING AND WORKFORCE DEVELOPMENT","JOBS_3",IF(Implemented!$AU1358="TECHNICAL ASSISTANCE AND CAPACITY BUILDING","TA_3",IF(Implemented!$AU1358="LAND CONSERVATION","LC_3",IF(Implemented!$AU1358="URBAN FORESTRY AND URBAN GREENING","UFUG_3",IF(Implemented!$AU1358="WASTE DIVERSION AND UTILIZATION","WDU_3",IF(Implemented!$AU1358="WOODSMOKE REDUCTION","WR_3",IF(Implemented!$AU1358="HEALTHY SOILS","HS_3",IF(Implemented!$AU1358="LAND RESTORATION AND FOREST HEALTH","LRFH_3",IF(Implemented!$AU1358="PLANNING","PLANNING_3",IF(Implemented!$AU1358="SUSTAINABLE TRANSPORTATION","SUST_TRANSP_3",""))))))))))))))))</f>
        <v/>
      </c>
    </row>
    <row r="1359" spans="1:4" ht="14.4" x14ac:dyDescent="0.3">
      <c r="A13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59" t="str">
        <f>IF(Implemented!$AU1359="CLEAN TRANSPORTATION AND EQUIPMENT","CTE_2",IF(Implemented!$AU1359="TRANSIT","TRANSIT_2",IF(Implemented!$AU1359="AFFORDABLE HOUSING AND SUSTAINABLE COMMUNITIES","AHSC_2",IF(Implemented!$AU1359="ACTIVE TRANSPORTATION","AT_2",IF(Implemented!$AU1359="ENERGY EFFICIENCY OR RENEWABLE ENERGY","EERE_2",IF(Implemented!$AU1359="WATER USE AND ENERGY EFFICIENCY","WUEE_2",IF(Implemented!$AU1359="JOBS TRAINING AND WORKFORCE DEVELOPMENT","JOBS_2",IF(Implemented!$AU1359="TECHNICAL ASSISTANCE AND CAPACITY BUILDING","TA_2",IF(Implemented!$AU1359="LAND CONSERVATION","LC_2",IF(Implemented!$AU1359="URBAN FORESTRY AND URBAN GREENING","UFUG_2",IF(Implemented!$AU1359="WASTE DIVERSION AND UTILIZATION","WDU_2",IF(Implemented!$AU1359="WOODSMOKE REDUCTION","WR_2",IF(Implemented!$AU1359="HEALTHY SOILS","HS_2",IF(Implemented!$AU1359="LAND RESTORATION AND FOREST HEALTH","LRFH_2",IF(Implemented!$AU1359="PLANNING","PLANNING_2",IF(Implemented!$AU1359="SUSTAINABLE TRANSPORTATION","SUST_TRANSP_2",""))))))))))))))))</f>
        <v/>
      </c>
      <c r="D1359" t="str">
        <f>IF(Implemented!$AU1359="CLEAN TRANSPORTATION AND EQUIPMENT","CTE_3",IF(Implemented!$AU1359="TRANSIT","TRANSIT_3",IF(Implemented!$AU1359="AFFORDABLE HOUSING AND SUSTAINABLE COMMUNITIES","AHSC_3",IF(Implemented!$AU1359="ACTIVE TRANSPORTATION","AT_3",IF(Implemented!$AU1359="ENERGY EFFICIENCY OR RENEWABLE ENERGY","EERE_3",IF(Implemented!$AU1359="WATER USE AND ENERGY EFFICIENCY","WUEE_3",IF(Implemented!$AU1359="JOBS TRAINING AND WORKFORCE DEVELOPMENT","JOBS_3",IF(Implemented!$AU1359="TECHNICAL ASSISTANCE AND CAPACITY BUILDING","TA_3",IF(Implemented!$AU1359="LAND CONSERVATION","LC_3",IF(Implemented!$AU1359="URBAN FORESTRY AND URBAN GREENING","UFUG_3",IF(Implemented!$AU1359="WASTE DIVERSION AND UTILIZATION","WDU_3",IF(Implemented!$AU1359="WOODSMOKE REDUCTION","WR_3",IF(Implemented!$AU1359="HEALTHY SOILS","HS_3",IF(Implemented!$AU1359="LAND RESTORATION AND FOREST HEALTH","LRFH_3",IF(Implemented!$AU1359="PLANNING","PLANNING_3",IF(Implemented!$AU1359="SUSTAINABLE TRANSPORTATION","SUST_TRANSP_3",""))))))))))))))))</f>
        <v/>
      </c>
    </row>
    <row r="1360" spans="1:4" ht="14.4" x14ac:dyDescent="0.3">
      <c r="A13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0" t="str">
        <f>IF(Implemented!$AU1360="CLEAN TRANSPORTATION AND EQUIPMENT","CTE_2",IF(Implemented!$AU1360="TRANSIT","TRANSIT_2",IF(Implemented!$AU1360="AFFORDABLE HOUSING AND SUSTAINABLE COMMUNITIES","AHSC_2",IF(Implemented!$AU1360="ACTIVE TRANSPORTATION","AT_2",IF(Implemented!$AU1360="ENERGY EFFICIENCY OR RENEWABLE ENERGY","EERE_2",IF(Implemented!$AU1360="WATER USE AND ENERGY EFFICIENCY","WUEE_2",IF(Implemented!$AU1360="JOBS TRAINING AND WORKFORCE DEVELOPMENT","JOBS_2",IF(Implemented!$AU1360="TECHNICAL ASSISTANCE AND CAPACITY BUILDING","TA_2",IF(Implemented!$AU1360="LAND CONSERVATION","LC_2",IF(Implemented!$AU1360="URBAN FORESTRY AND URBAN GREENING","UFUG_2",IF(Implemented!$AU1360="WASTE DIVERSION AND UTILIZATION","WDU_2",IF(Implemented!$AU1360="WOODSMOKE REDUCTION","WR_2",IF(Implemented!$AU1360="HEALTHY SOILS","HS_2",IF(Implemented!$AU1360="LAND RESTORATION AND FOREST HEALTH","LRFH_2",IF(Implemented!$AU1360="PLANNING","PLANNING_2",IF(Implemented!$AU1360="SUSTAINABLE TRANSPORTATION","SUST_TRANSP_2",""))))))))))))))))</f>
        <v/>
      </c>
      <c r="D1360" t="str">
        <f>IF(Implemented!$AU1360="CLEAN TRANSPORTATION AND EQUIPMENT","CTE_3",IF(Implemented!$AU1360="TRANSIT","TRANSIT_3",IF(Implemented!$AU1360="AFFORDABLE HOUSING AND SUSTAINABLE COMMUNITIES","AHSC_3",IF(Implemented!$AU1360="ACTIVE TRANSPORTATION","AT_3",IF(Implemented!$AU1360="ENERGY EFFICIENCY OR RENEWABLE ENERGY","EERE_3",IF(Implemented!$AU1360="WATER USE AND ENERGY EFFICIENCY","WUEE_3",IF(Implemented!$AU1360="JOBS TRAINING AND WORKFORCE DEVELOPMENT","JOBS_3",IF(Implemented!$AU1360="TECHNICAL ASSISTANCE AND CAPACITY BUILDING","TA_3",IF(Implemented!$AU1360="LAND CONSERVATION","LC_3",IF(Implemented!$AU1360="URBAN FORESTRY AND URBAN GREENING","UFUG_3",IF(Implemented!$AU1360="WASTE DIVERSION AND UTILIZATION","WDU_3",IF(Implemented!$AU1360="WOODSMOKE REDUCTION","WR_3",IF(Implemented!$AU1360="HEALTHY SOILS","HS_3",IF(Implemented!$AU1360="LAND RESTORATION AND FOREST HEALTH","LRFH_3",IF(Implemented!$AU1360="PLANNING","PLANNING_3",IF(Implemented!$AU1360="SUSTAINABLE TRANSPORTATION","SUST_TRANSP_3",""))))))))))))))))</f>
        <v/>
      </c>
    </row>
    <row r="1361" spans="1:4" ht="14.4" x14ac:dyDescent="0.3">
      <c r="A13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1" t="str">
        <f>IF(Implemented!$AU1361="CLEAN TRANSPORTATION AND EQUIPMENT","CTE_2",IF(Implemented!$AU1361="TRANSIT","TRANSIT_2",IF(Implemented!$AU1361="AFFORDABLE HOUSING AND SUSTAINABLE COMMUNITIES","AHSC_2",IF(Implemented!$AU1361="ACTIVE TRANSPORTATION","AT_2",IF(Implemented!$AU1361="ENERGY EFFICIENCY OR RENEWABLE ENERGY","EERE_2",IF(Implemented!$AU1361="WATER USE AND ENERGY EFFICIENCY","WUEE_2",IF(Implemented!$AU1361="JOBS TRAINING AND WORKFORCE DEVELOPMENT","JOBS_2",IF(Implemented!$AU1361="TECHNICAL ASSISTANCE AND CAPACITY BUILDING","TA_2",IF(Implemented!$AU1361="LAND CONSERVATION","LC_2",IF(Implemented!$AU1361="URBAN FORESTRY AND URBAN GREENING","UFUG_2",IF(Implemented!$AU1361="WASTE DIVERSION AND UTILIZATION","WDU_2",IF(Implemented!$AU1361="WOODSMOKE REDUCTION","WR_2",IF(Implemented!$AU1361="HEALTHY SOILS","HS_2",IF(Implemented!$AU1361="LAND RESTORATION AND FOREST HEALTH","LRFH_2",IF(Implemented!$AU1361="PLANNING","PLANNING_2",IF(Implemented!$AU1361="SUSTAINABLE TRANSPORTATION","SUST_TRANSP_2",""))))))))))))))))</f>
        <v/>
      </c>
      <c r="D1361" t="str">
        <f>IF(Implemented!$AU1361="CLEAN TRANSPORTATION AND EQUIPMENT","CTE_3",IF(Implemented!$AU1361="TRANSIT","TRANSIT_3",IF(Implemented!$AU1361="AFFORDABLE HOUSING AND SUSTAINABLE COMMUNITIES","AHSC_3",IF(Implemented!$AU1361="ACTIVE TRANSPORTATION","AT_3",IF(Implemented!$AU1361="ENERGY EFFICIENCY OR RENEWABLE ENERGY","EERE_3",IF(Implemented!$AU1361="WATER USE AND ENERGY EFFICIENCY","WUEE_3",IF(Implemented!$AU1361="JOBS TRAINING AND WORKFORCE DEVELOPMENT","JOBS_3",IF(Implemented!$AU1361="TECHNICAL ASSISTANCE AND CAPACITY BUILDING","TA_3",IF(Implemented!$AU1361="LAND CONSERVATION","LC_3",IF(Implemented!$AU1361="URBAN FORESTRY AND URBAN GREENING","UFUG_3",IF(Implemented!$AU1361="WASTE DIVERSION AND UTILIZATION","WDU_3",IF(Implemented!$AU1361="WOODSMOKE REDUCTION","WR_3",IF(Implemented!$AU1361="HEALTHY SOILS","HS_3",IF(Implemented!$AU1361="LAND RESTORATION AND FOREST HEALTH","LRFH_3",IF(Implemented!$AU1361="PLANNING","PLANNING_3",IF(Implemented!$AU1361="SUSTAINABLE TRANSPORTATION","SUST_TRANSP_3",""))))))))))))))))</f>
        <v/>
      </c>
    </row>
    <row r="1362" spans="1:4" ht="14.4" x14ac:dyDescent="0.3">
      <c r="A13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2" t="str">
        <f>IF(Implemented!$AU1362="CLEAN TRANSPORTATION AND EQUIPMENT","CTE_2",IF(Implemented!$AU1362="TRANSIT","TRANSIT_2",IF(Implemented!$AU1362="AFFORDABLE HOUSING AND SUSTAINABLE COMMUNITIES","AHSC_2",IF(Implemented!$AU1362="ACTIVE TRANSPORTATION","AT_2",IF(Implemented!$AU1362="ENERGY EFFICIENCY OR RENEWABLE ENERGY","EERE_2",IF(Implemented!$AU1362="WATER USE AND ENERGY EFFICIENCY","WUEE_2",IF(Implemented!$AU1362="JOBS TRAINING AND WORKFORCE DEVELOPMENT","JOBS_2",IF(Implemented!$AU1362="TECHNICAL ASSISTANCE AND CAPACITY BUILDING","TA_2",IF(Implemented!$AU1362="LAND CONSERVATION","LC_2",IF(Implemented!$AU1362="URBAN FORESTRY AND URBAN GREENING","UFUG_2",IF(Implemented!$AU1362="WASTE DIVERSION AND UTILIZATION","WDU_2",IF(Implemented!$AU1362="WOODSMOKE REDUCTION","WR_2",IF(Implemented!$AU1362="HEALTHY SOILS","HS_2",IF(Implemented!$AU1362="LAND RESTORATION AND FOREST HEALTH","LRFH_2",IF(Implemented!$AU1362="PLANNING","PLANNING_2",IF(Implemented!$AU1362="SUSTAINABLE TRANSPORTATION","SUST_TRANSP_2",""))))))))))))))))</f>
        <v/>
      </c>
      <c r="D1362" t="str">
        <f>IF(Implemented!$AU1362="CLEAN TRANSPORTATION AND EQUIPMENT","CTE_3",IF(Implemented!$AU1362="TRANSIT","TRANSIT_3",IF(Implemented!$AU1362="AFFORDABLE HOUSING AND SUSTAINABLE COMMUNITIES","AHSC_3",IF(Implemented!$AU1362="ACTIVE TRANSPORTATION","AT_3",IF(Implemented!$AU1362="ENERGY EFFICIENCY OR RENEWABLE ENERGY","EERE_3",IF(Implemented!$AU1362="WATER USE AND ENERGY EFFICIENCY","WUEE_3",IF(Implemented!$AU1362="JOBS TRAINING AND WORKFORCE DEVELOPMENT","JOBS_3",IF(Implemented!$AU1362="TECHNICAL ASSISTANCE AND CAPACITY BUILDING","TA_3",IF(Implemented!$AU1362="LAND CONSERVATION","LC_3",IF(Implemented!$AU1362="URBAN FORESTRY AND URBAN GREENING","UFUG_3",IF(Implemented!$AU1362="WASTE DIVERSION AND UTILIZATION","WDU_3",IF(Implemented!$AU1362="WOODSMOKE REDUCTION","WR_3",IF(Implemented!$AU1362="HEALTHY SOILS","HS_3",IF(Implemented!$AU1362="LAND RESTORATION AND FOREST HEALTH","LRFH_3",IF(Implemented!$AU1362="PLANNING","PLANNING_3",IF(Implemented!$AU1362="SUSTAINABLE TRANSPORTATION","SUST_TRANSP_3",""))))))))))))))))</f>
        <v/>
      </c>
    </row>
    <row r="1363" spans="1:4" ht="14.4" x14ac:dyDescent="0.3">
      <c r="A13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3" t="str">
        <f>IF(Implemented!$AU1363="CLEAN TRANSPORTATION AND EQUIPMENT","CTE_2",IF(Implemented!$AU1363="TRANSIT","TRANSIT_2",IF(Implemented!$AU1363="AFFORDABLE HOUSING AND SUSTAINABLE COMMUNITIES","AHSC_2",IF(Implemented!$AU1363="ACTIVE TRANSPORTATION","AT_2",IF(Implemented!$AU1363="ENERGY EFFICIENCY OR RENEWABLE ENERGY","EERE_2",IF(Implemented!$AU1363="WATER USE AND ENERGY EFFICIENCY","WUEE_2",IF(Implemented!$AU1363="JOBS TRAINING AND WORKFORCE DEVELOPMENT","JOBS_2",IF(Implemented!$AU1363="TECHNICAL ASSISTANCE AND CAPACITY BUILDING","TA_2",IF(Implemented!$AU1363="LAND CONSERVATION","LC_2",IF(Implemented!$AU1363="URBAN FORESTRY AND URBAN GREENING","UFUG_2",IF(Implemented!$AU1363="WASTE DIVERSION AND UTILIZATION","WDU_2",IF(Implemented!$AU1363="WOODSMOKE REDUCTION","WR_2",IF(Implemented!$AU1363="HEALTHY SOILS","HS_2",IF(Implemented!$AU1363="LAND RESTORATION AND FOREST HEALTH","LRFH_2",IF(Implemented!$AU1363="PLANNING","PLANNING_2",IF(Implemented!$AU1363="SUSTAINABLE TRANSPORTATION","SUST_TRANSP_2",""))))))))))))))))</f>
        <v/>
      </c>
      <c r="D1363" t="str">
        <f>IF(Implemented!$AU1363="CLEAN TRANSPORTATION AND EQUIPMENT","CTE_3",IF(Implemented!$AU1363="TRANSIT","TRANSIT_3",IF(Implemented!$AU1363="AFFORDABLE HOUSING AND SUSTAINABLE COMMUNITIES","AHSC_3",IF(Implemented!$AU1363="ACTIVE TRANSPORTATION","AT_3",IF(Implemented!$AU1363="ENERGY EFFICIENCY OR RENEWABLE ENERGY","EERE_3",IF(Implemented!$AU1363="WATER USE AND ENERGY EFFICIENCY","WUEE_3",IF(Implemented!$AU1363="JOBS TRAINING AND WORKFORCE DEVELOPMENT","JOBS_3",IF(Implemented!$AU1363="TECHNICAL ASSISTANCE AND CAPACITY BUILDING","TA_3",IF(Implemented!$AU1363="LAND CONSERVATION","LC_3",IF(Implemented!$AU1363="URBAN FORESTRY AND URBAN GREENING","UFUG_3",IF(Implemented!$AU1363="WASTE DIVERSION AND UTILIZATION","WDU_3",IF(Implemented!$AU1363="WOODSMOKE REDUCTION","WR_3",IF(Implemented!$AU1363="HEALTHY SOILS","HS_3",IF(Implemented!$AU1363="LAND RESTORATION AND FOREST HEALTH","LRFH_3",IF(Implemented!$AU1363="PLANNING","PLANNING_3",IF(Implemented!$AU1363="SUSTAINABLE TRANSPORTATION","SUST_TRANSP_3",""))))))))))))))))</f>
        <v/>
      </c>
    </row>
    <row r="1364" spans="1:4" ht="14.4" x14ac:dyDescent="0.3">
      <c r="A13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4" t="str">
        <f>IF(Implemented!$AU1364="CLEAN TRANSPORTATION AND EQUIPMENT","CTE_2",IF(Implemented!$AU1364="TRANSIT","TRANSIT_2",IF(Implemented!$AU1364="AFFORDABLE HOUSING AND SUSTAINABLE COMMUNITIES","AHSC_2",IF(Implemented!$AU1364="ACTIVE TRANSPORTATION","AT_2",IF(Implemented!$AU1364="ENERGY EFFICIENCY OR RENEWABLE ENERGY","EERE_2",IF(Implemented!$AU1364="WATER USE AND ENERGY EFFICIENCY","WUEE_2",IF(Implemented!$AU1364="JOBS TRAINING AND WORKFORCE DEVELOPMENT","JOBS_2",IF(Implemented!$AU1364="TECHNICAL ASSISTANCE AND CAPACITY BUILDING","TA_2",IF(Implemented!$AU1364="LAND CONSERVATION","LC_2",IF(Implemented!$AU1364="URBAN FORESTRY AND URBAN GREENING","UFUG_2",IF(Implemented!$AU1364="WASTE DIVERSION AND UTILIZATION","WDU_2",IF(Implemented!$AU1364="WOODSMOKE REDUCTION","WR_2",IF(Implemented!$AU1364="HEALTHY SOILS","HS_2",IF(Implemented!$AU1364="LAND RESTORATION AND FOREST HEALTH","LRFH_2",IF(Implemented!$AU1364="PLANNING","PLANNING_2",IF(Implemented!$AU1364="SUSTAINABLE TRANSPORTATION","SUST_TRANSP_2",""))))))))))))))))</f>
        <v/>
      </c>
      <c r="D1364" t="str">
        <f>IF(Implemented!$AU1364="CLEAN TRANSPORTATION AND EQUIPMENT","CTE_3",IF(Implemented!$AU1364="TRANSIT","TRANSIT_3",IF(Implemented!$AU1364="AFFORDABLE HOUSING AND SUSTAINABLE COMMUNITIES","AHSC_3",IF(Implemented!$AU1364="ACTIVE TRANSPORTATION","AT_3",IF(Implemented!$AU1364="ENERGY EFFICIENCY OR RENEWABLE ENERGY","EERE_3",IF(Implemented!$AU1364="WATER USE AND ENERGY EFFICIENCY","WUEE_3",IF(Implemented!$AU1364="JOBS TRAINING AND WORKFORCE DEVELOPMENT","JOBS_3",IF(Implemented!$AU1364="TECHNICAL ASSISTANCE AND CAPACITY BUILDING","TA_3",IF(Implemented!$AU1364="LAND CONSERVATION","LC_3",IF(Implemented!$AU1364="URBAN FORESTRY AND URBAN GREENING","UFUG_3",IF(Implemented!$AU1364="WASTE DIVERSION AND UTILIZATION","WDU_3",IF(Implemented!$AU1364="WOODSMOKE REDUCTION","WR_3",IF(Implemented!$AU1364="HEALTHY SOILS","HS_3",IF(Implemented!$AU1364="LAND RESTORATION AND FOREST HEALTH","LRFH_3",IF(Implemented!$AU1364="PLANNING","PLANNING_3",IF(Implemented!$AU1364="SUSTAINABLE TRANSPORTATION","SUST_TRANSP_3",""))))))))))))))))</f>
        <v/>
      </c>
    </row>
    <row r="1365" spans="1:4" ht="14.4" x14ac:dyDescent="0.3">
      <c r="A13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5" t="str">
        <f>IF(Implemented!$AU1365="CLEAN TRANSPORTATION AND EQUIPMENT","CTE_2",IF(Implemented!$AU1365="TRANSIT","TRANSIT_2",IF(Implemented!$AU1365="AFFORDABLE HOUSING AND SUSTAINABLE COMMUNITIES","AHSC_2",IF(Implemented!$AU1365="ACTIVE TRANSPORTATION","AT_2",IF(Implemented!$AU1365="ENERGY EFFICIENCY OR RENEWABLE ENERGY","EERE_2",IF(Implemented!$AU1365="WATER USE AND ENERGY EFFICIENCY","WUEE_2",IF(Implemented!$AU1365="JOBS TRAINING AND WORKFORCE DEVELOPMENT","JOBS_2",IF(Implemented!$AU1365="TECHNICAL ASSISTANCE AND CAPACITY BUILDING","TA_2",IF(Implemented!$AU1365="LAND CONSERVATION","LC_2",IF(Implemented!$AU1365="URBAN FORESTRY AND URBAN GREENING","UFUG_2",IF(Implemented!$AU1365="WASTE DIVERSION AND UTILIZATION","WDU_2",IF(Implemented!$AU1365="WOODSMOKE REDUCTION","WR_2",IF(Implemented!$AU1365="HEALTHY SOILS","HS_2",IF(Implemented!$AU1365="LAND RESTORATION AND FOREST HEALTH","LRFH_2",IF(Implemented!$AU1365="PLANNING","PLANNING_2",IF(Implemented!$AU1365="SUSTAINABLE TRANSPORTATION","SUST_TRANSP_2",""))))))))))))))))</f>
        <v/>
      </c>
      <c r="D1365" t="str">
        <f>IF(Implemented!$AU1365="CLEAN TRANSPORTATION AND EQUIPMENT","CTE_3",IF(Implemented!$AU1365="TRANSIT","TRANSIT_3",IF(Implemented!$AU1365="AFFORDABLE HOUSING AND SUSTAINABLE COMMUNITIES","AHSC_3",IF(Implemented!$AU1365="ACTIVE TRANSPORTATION","AT_3",IF(Implemented!$AU1365="ENERGY EFFICIENCY OR RENEWABLE ENERGY","EERE_3",IF(Implemented!$AU1365="WATER USE AND ENERGY EFFICIENCY","WUEE_3",IF(Implemented!$AU1365="JOBS TRAINING AND WORKFORCE DEVELOPMENT","JOBS_3",IF(Implemented!$AU1365="TECHNICAL ASSISTANCE AND CAPACITY BUILDING","TA_3",IF(Implemented!$AU1365="LAND CONSERVATION","LC_3",IF(Implemented!$AU1365="URBAN FORESTRY AND URBAN GREENING","UFUG_3",IF(Implemented!$AU1365="WASTE DIVERSION AND UTILIZATION","WDU_3",IF(Implemented!$AU1365="WOODSMOKE REDUCTION","WR_3",IF(Implemented!$AU1365="HEALTHY SOILS","HS_3",IF(Implemented!$AU1365="LAND RESTORATION AND FOREST HEALTH","LRFH_3",IF(Implemented!$AU1365="PLANNING","PLANNING_3",IF(Implemented!$AU1365="SUSTAINABLE TRANSPORTATION","SUST_TRANSP_3",""))))))))))))))))</f>
        <v/>
      </c>
    </row>
    <row r="1366" spans="1:4" ht="14.4" x14ac:dyDescent="0.3">
      <c r="A13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6" t="str">
        <f>IF(Implemented!$AU1366="CLEAN TRANSPORTATION AND EQUIPMENT","CTE_2",IF(Implemented!$AU1366="TRANSIT","TRANSIT_2",IF(Implemented!$AU1366="AFFORDABLE HOUSING AND SUSTAINABLE COMMUNITIES","AHSC_2",IF(Implemented!$AU1366="ACTIVE TRANSPORTATION","AT_2",IF(Implemented!$AU1366="ENERGY EFFICIENCY OR RENEWABLE ENERGY","EERE_2",IF(Implemented!$AU1366="WATER USE AND ENERGY EFFICIENCY","WUEE_2",IF(Implemented!$AU1366="JOBS TRAINING AND WORKFORCE DEVELOPMENT","JOBS_2",IF(Implemented!$AU1366="TECHNICAL ASSISTANCE AND CAPACITY BUILDING","TA_2",IF(Implemented!$AU1366="LAND CONSERVATION","LC_2",IF(Implemented!$AU1366="URBAN FORESTRY AND URBAN GREENING","UFUG_2",IF(Implemented!$AU1366="WASTE DIVERSION AND UTILIZATION","WDU_2",IF(Implemented!$AU1366="WOODSMOKE REDUCTION","WR_2",IF(Implemented!$AU1366="HEALTHY SOILS","HS_2",IF(Implemented!$AU1366="LAND RESTORATION AND FOREST HEALTH","LRFH_2",IF(Implemented!$AU1366="PLANNING","PLANNING_2",IF(Implemented!$AU1366="SUSTAINABLE TRANSPORTATION","SUST_TRANSP_2",""))))))))))))))))</f>
        <v/>
      </c>
      <c r="D1366" t="str">
        <f>IF(Implemented!$AU1366="CLEAN TRANSPORTATION AND EQUIPMENT","CTE_3",IF(Implemented!$AU1366="TRANSIT","TRANSIT_3",IF(Implemented!$AU1366="AFFORDABLE HOUSING AND SUSTAINABLE COMMUNITIES","AHSC_3",IF(Implemented!$AU1366="ACTIVE TRANSPORTATION","AT_3",IF(Implemented!$AU1366="ENERGY EFFICIENCY OR RENEWABLE ENERGY","EERE_3",IF(Implemented!$AU1366="WATER USE AND ENERGY EFFICIENCY","WUEE_3",IF(Implemented!$AU1366="JOBS TRAINING AND WORKFORCE DEVELOPMENT","JOBS_3",IF(Implemented!$AU1366="TECHNICAL ASSISTANCE AND CAPACITY BUILDING","TA_3",IF(Implemented!$AU1366="LAND CONSERVATION","LC_3",IF(Implemented!$AU1366="URBAN FORESTRY AND URBAN GREENING","UFUG_3",IF(Implemented!$AU1366="WASTE DIVERSION AND UTILIZATION","WDU_3",IF(Implemented!$AU1366="WOODSMOKE REDUCTION","WR_3",IF(Implemented!$AU1366="HEALTHY SOILS","HS_3",IF(Implemented!$AU1366="LAND RESTORATION AND FOREST HEALTH","LRFH_3",IF(Implemented!$AU1366="PLANNING","PLANNING_3",IF(Implemented!$AU1366="SUSTAINABLE TRANSPORTATION","SUST_TRANSP_3",""))))))))))))))))</f>
        <v/>
      </c>
    </row>
    <row r="1367" spans="1:4" ht="14.4" x14ac:dyDescent="0.3">
      <c r="A13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7" t="str">
        <f>IF(Implemented!$AU1367="CLEAN TRANSPORTATION AND EQUIPMENT","CTE_2",IF(Implemented!$AU1367="TRANSIT","TRANSIT_2",IF(Implemented!$AU1367="AFFORDABLE HOUSING AND SUSTAINABLE COMMUNITIES","AHSC_2",IF(Implemented!$AU1367="ACTIVE TRANSPORTATION","AT_2",IF(Implemented!$AU1367="ENERGY EFFICIENCY OR RENEWABLE ENERGY","EERE_2",IF(Implemented!$AU1367="WATER USE AND ENERGY EFFICIENCY","WUEE_2",IF(Implemented!$AU1367="JOBS TRAINING AND WORKFORCE DEVELOPMENT","JOBS_2",IF(Implemented!$AU1367="TECHNICAL ASSISTANCE AND CAPACITY BUILDING","TA_2",IF(Implemented!$AU1367="LAND CONSERVATION","LC_2",IF(Implemented!$AU1367="URBAN FORESTRY AND URBAN GREENING","UFUG_2",IF(Implemented!$AU1367="WASTE DIVERSION AND UTILIZATION","WDU_2",IF(Implemented!$AU1367="WOODSMOKE REDUCTION","WR_2",IF(Implemented!$AU1367="HEALTHY SOILS","HS_2",IF(Implemented!$AU1367="LAND RESTORATION AND FOREST HEALTH","LRFH_2",IF(Implemented!$AU1367="PLANNING","PLANNING_2",IF(Implemented!$AU1367="SUSTAINABLE TRANSPORTATION","SUST_TRANSP_2",""))))))))))))))))</f>
        <v/>
      </c>
      <c r="D1367" t="str">
        <f>IF(Implemented!$AU1367="CLEAN TRANSPORTATION AND EQUIPMENT","CTE_3",IF(Implemented!$AU1367="TRANSIT","TRANSIT_3",IF(Implemented!$AU1367="AFFORDABLE HOUSING AND SUSTAINABLE COMMUNITIES","AHSC_3",IF(Implemented!$AU1367="ACTIVE TRANSPORTATION","AT_3",IF(Implemented!$AU1367="ENERGY EFFICIENCY OR RENEWABLE ENERGY","EERE_3",IF(Implemented!$AU1367="WATER USE AND ENERGY EFFICIENCY","WUEE_3",IF(Implemented!$AU1367="JOBS TRAINING AND WORKFORCE DEVELOPMENT","JOBS_3",IF(Implemented!$AU1367="TECHNICAL ASSISTANCE AND CAPACITY BUILDING","TA_3",IF(Implemented!$AU1367="LAND CONSERVATION","LC_3",IF(Implemented!$AU1367="URBAN FORESTRY AND URBAN GREENING","UFUG_3",IF(Implemented!$AU1367="WASTE DIVERSION AND UTILIZATION","WDU_3",IF(Implemented!$AU1367="WOODSMOKE REDUCTION","WR_3",IF(Implemented!$AU1367="HEALTHY SOILS","HS_3",IF(Implemented!$AU1367="LAND RESTORATION AND FOREST HEALTH","LRFH_3",IF(Implemented!$AU1367="PLANNING","PLANNING_3",IF(Implemented!$AU1367="SUSTAINABLE TRANSPORTATION","SUST_TRANSP_3",""))))))))))))))))</f>
        <v/>
      </c>
    </row>
    <row r="1368" spans="1:4" ht="14.4" x14ac:dyDescent="0.3">
      <c r="A13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8" t="str">
        <f>IF(Implemented!$AU1368="CLEAN TRANSPORTATION AND EQUIPMENT","CTE_2",IF(Implemented!$AU1368="TRANSIT","TRANSIT_2",IF(Implemented!$AU1368="AFFORDABLE HOUSING AND SUSTAINABLE COMMUNITIES","AHSC_2",IF(Implemented!$AU1368="ACTIVE TRANSPORTATION","AT_2",IF(Implemented!$AU1368="ENERGY EFFICIENCY OR RENEWABLE ENERGY","EERE_2",IF(Implemented!$AU1368="WATER USE AND ENERGY EFFICIENCY","WUEE_2",IF(Implemented!$AU1368="JOBS TRAINING AND WORKFORCE DEVELOPMENT","JOBS_2",IF(Implemented!$AU1368="TECHNICAL ASSISTANCE AND CAPACITY BUILDING","TA_2",IF(Implemented!$AU1368="LAND CONSERVATION","LC_2",IF(Implemented!$AU1368="URBAN FORESTRY AND URBAN GREENING","UFUG_2",IF(Implemented!$AU1368="WASTE DIVERSION AND UTILIZATION","WDU_2",IF(Implemented!$AU1368="WOODSMOKE REDUCTION","WR_2",IF(Implemented!$AU1368="HEALTHY SOILS","HS_2",IF(Implemented!$AU1368="LAND RESTORATION AND FOREST HEALTH","LRFH_2",IF(Implemented!$AU1368="PLANNING","PLANNING_2",IF(Implemented!$AU1368="SUSTAINABLE TRANSPORTATION","SUST_TRANSP_2",""))))))))))))))))</f>
        <v/>
      </c>
      <c r="D1368" t="str">
        <f>IF(Implemented!$AU1368="CLEAN TRANSPORTATION AND EQUIPMENT","CTE_3",IF(Implemented!$AU1368="TRANSIT","TRANSIT_3",IF(Implemented!$AU1368="AFFORDABLE HOUSING AND SUSTAINABLE COMMUNITIES","AHSC_3",IF(Implemented!$AU1368="ACTIVE TRANSPORTATION","AT_3",IF(Implemented!$AU1368="ENERGY EFFICIENCY OR RENEWABLE ENERGY","EERE_3",IF(Implemented!$AU1368="WATER USE AND ENERGY EFFICIENCY","WUEE_3",IF(Implemented!$AU1368="JOBS TRAINING AND WORKFORCE DEVELOPMENT","JOBS_3",IF(Implemented!$AU1368="TECHNICAL ASSISTANCE AND CAPACITY BUILDING","TA_3",IF(Implemented!$AU1368="LAND CONSERVATION","LC_3",IF(Implemented!$AU1368="URBAN FORESTRY AND URBAN GREENING","UFUG_3",IF(Implemented!$AU1368="WASTE DIVERSION AND UTILIZATION","WDU_3",IF(Implemented!$AU1368="WOODSMOKE REDUCTION","WR_3",IF(Implemented!$AU1368="HEALTHY SOILS","HS_3",IF(Implemented!$AU1368="LAND RESTORATION AND FOREST HEALTH","LRFH_3",IF(Implemented!$AU1368="PLANNING","PLANNING_3",IF(Implemented!$AU1368="SUSTAINABLE TRANSPORTATION","SUST_TRANSP_3",""))))))))))))))))</f>
        <v/>
      </c>
    </row>
    <row r="1369" spans="1:4" ht="14.4" x14ac:dyDescent="0.3">
      <c r="A13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69" t="str">
        <f>IF(Implemented!$AU1369="CLEAN TRANSPORTATION AND EQUIPMENT","CTE_2",IF(Implemented!$AU1369="TRANSIT","TRANSIT_2",IF(Implemented!$AU1369="AFFORDABLE HOUSING AND SUSTAINABLE COMMUNITIES","AHSC_2",IF(Implemented!$AU1369="ACTIVE TRANSPORTATION","AT_2",IF(Implemented!$AU1369="ENERGY EFFICIENCY OR RENEWABLE ENERGY","EERE_2",IF(Implemented!$AU1369="WATER USE AND ENERGY EFFICIENCY","WUEE_2",IF(Implemented!$AU1369="JOBS TRAINING AND WORKFORCE DEVELOPMENT","JOBS_2",IF(Implemented!$AU1369="TECHNICAL ASSISTANCE AND CAPACITY BUILDING","TA_2",IF(Implemented!$AU1369="LAND CONSERVATION","LC_2",IF(Implemented!$AU1369="URBAN FORESTRY AND URBAN GREENING","UFUG_2",IF(Implemented!$AU1369="WASTE DIVERSION AND UTILIZATION","WDU_2",IF(Implemented!$AU1369="WOODSMOKE REDUCTION","WR_2",IF(Implemented!$AU1369="HEALTHY SOILS","HS_2",IF(Implemented!$AU1369="LAND RESTORATION AND FOREST HEALTH","LRFH_2",IF(Implemented!$AU1369="PLANNING","PLANNING_2",IF(Implemented!$AU1369="SUSTAINABLE TRANSPORTATION","SUST_TRANSP_2",""))))))))))))))))</f>
        <v/>
      </c>
      <c r="D1369" t="str">
        <f>IF(Implemented!$AU1369="CLEAN TRANSPORTATION AND EQUIPMENT","CTE_3",IF(Implemented!$AU1369="TRANSIT","TRANSIT_3",IF(Implemented!$AU1369="AFFORDABLE HOUSING AND SUSTAINABLE COMMUNITIES","AHSC_3",IF(Implemented!$AU1369="ACTIVE TRANSPORTATION","AT_3",IF(Implemented!$AU1369="ENERGY EFFICIENCY OR RENEWABLE ENERGY","EERE_3",IF(Implemented!$AU1369="WATER USE AND ENERGY EFFICIENCY","WUEE_3",IF(Implemented!$AU1369="JOBS TRAINING AND WORKFORCE DEVELOPMENT","JOBS_3",IF(Implemented!$AU1369="TECHNICAL ASSISTANCE AND CAPACITY BUILDING","TA_3",IF(Implemented!$AU1369="LAND CONSERVATION","LC_3",IF(Implemented!$AU1369="URBAN FORESTRY AND URBAN GREENING","UFUG_3",IF(Implemented!$AU1369="WASTE DIVERSION AND UTILIZATION","WDU_3",IF(Implemented!$AU1369="WOODSMOKE REDUCTION","WR_3",IF(Implemented!$AU1369="HEALTHY SOILS","HS_3",IF(Implemented!$AU1369="LAND RESTORATION AND FOREST HEALTH","LRFH_3",IF(Implemented!$AU1369="PLANNING","PLANNING_3",IF(Implemented!$AU1369="SUSTAINABLE TRANSPORTATION","SUST_TRANSP_3",""))))))))))))))))</f>
        <v/>
      </c>
    </row>
    <row r="1370" spans="1:4" ht="14.4" x14ac:dyDescent="0.3">
      <c r="A13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0" t="str">
        <f>IF(Implemented!$AU1370="CLEAN TRANSPORTATION AND EQUIPMENT","CTE_2",IF(Implemented!$AU1370="TRANSIT","TRANSIT_2",IF(Implemented!$AU1370="AFFORDABLE HOUSING AND SUSTAINABLE COMMUNITIES","AHSC_2",IF(Implemented!$AU1370="ACTIVE TRANSPORTATION","AT_2",IF(Implemented!$AU1370="ENERGY EFFICIENCY OR RENEWABLE ENERGY","EERE_2",IF(Implemented!$AU1370="WATER USE AND ENERGY EFFICIENCY","WUEE_2",IF(Implemented!$AU1370="JOBS TRAINING AND WORKFORCE DEVELOPMENT","JOBS_2",IF(Implemented!$AU1370="TECHNICAL ASSISTANCE AND CAPACITY BUILDING","TA_2",IF(Implemented!$AU1370="LAND CONSERVATION","LC_2",IF(Implemented!$AU1370="URBAN FORESTRY AND URBAN GREENING","UFUG_2",IF(Implemented!$AU1370="WASTE DIVERSION AND UTILIZATION","WDU_2",IF(Implemented!$AU1370="WOODSMOKE REDUCTION","WR_2",IF(Implemented!$AU1370="HEALTHY SOILS","HS_2",IF(Implemented!$AU1370="LAND RESTORATION AND FOREST HEALTH","LRFH_2",IF(Implemented!$AU1370="PLANNING","PLANNING_2",IF(Implemented!$AU1370="SUSTAINABLE TRANSPORTATION","SUST_TRANSP_2",""))))))))))))))))</f>
        <v/>
      </c>
      <c r="D1370" t="str">
        <f>IF(Implemented!$AU1370="CLEAN TRANSPORTATION AND EQUIPMENT","CTE_3",IF(Implemented!$AU1370="TRANSIT","TRANSIT_3",IF(Implemented!$AU1370="AFFORDABLE HOUSING AND SUSTAINABLE COMMUNITIES","AHSC_3",IF(Implemented!$AU1370="ACTIVE TRANSPORTATION","AT_3",IF(Implemented!$AU1370="ENERGY EFFICIENCY OR RENEWABLE ENERGY","EERE_3",IF(Implemented!$AU1370="WATER USE AND ENERGY EFFICIENCY","WUEE_3",IF(Implemented!$AU1370="JOBS TRAINING AND WORKFORCE DEVELOPMENT","JOBS_3",IF(Implemented!$AU1370="TECHNICAL ASSISTANCE AND CAPACITY BUILDING","TA_3",IF(Implemented!$AU1370="LAND CONSERVATION","LC_3",IF(Implemented!$AU1370="URBAN FORESTRY AND URBAN GREENING","UFUG_3",IF(Implemented!$AU1370="WASTE DIVERSION AND UTILIZATION","WDU_3",IF(Implemented!$AU1370="WOODSMOKE REDUCTION","WR_3",IF(Implemented!$AU1370="HEALTHY SOILS","HS_3",IF(Implemented!$AU1370="LAND RESTORATION AND FOREST HEALTH","LRFH_3",IF(Implemented!$AU1370="PLANNING","PLANNING_3",IF(Implemented!$AU1370="SUSTAINABLE TRANSPORTATION","SUST_TRANSP_3",""))))))))))))))))</f>
        <v/>
      </c>
    </row>
    <row r="1371" spans="1:4" ht="14.4" x14ac:dyDescent="0.3">
      <c r="A13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1" t="str">
        <f>IF(Implemented!$AU1371="CLEAN TRANSPORTATION AND EQUIPMENT","CTE_2",IF(Implemented!$AU1371="TRANSIT","TRANSIT_2",IF(Implemented!$AU1371="AFFORDABLE HOUSING AND SUSTAINABLE COMMUNITIES","AHSC_2",IF(Implemented!$AU1371="ACTIVE TRANSPORTATION","AT_2",IF(Implemented!$AU1371="ENERGY EFFICIENCY OR RENEWABLE ENERGY","EERE_2",IF(Implemented!$AU1371="WATER USE AND ENERGY EFFICIENCY","WUEE_2",IF(Implemented!$AU1371="JOBS TRAINING AND WORKFORCE DEVELOPMENT","JOBS_2",IF(Implemented!$AU1371="TECHNICAL ASSISTANCE AND CAPACITY BUILDING","TA_2",IF(Implemented!$AU1371="LAND CONSERVATION","LC_2",IF(Implemented!$AU1371="URBAN FORESTRY AND URBAN GREENING","UFUG_2",IF(Implemented!$AU1371="WASTE DIVERSION AND UTILIZATION","WDU_2",IF(Implemented!$AU1371="WOODSMOKE REDUCTION","WR_2",IF(Implemented!$AU1371="HEALTHY SOILS","HS_2",IF(Implemented!$AU1371="LAND RESTORATION AND FOREST HEALTH","LRFH_2",IF(Implemented!$AU1371="PLANNING","PLANNING_2",IF(Implemented!$AU1371="SUSTAINABLE TRANSPORTATION","SUST_TRANSP_2",""))))))))))))))))</f>
        <v/>
      </c>
      <c r="D1371" t="str">
        <f>IF(Implemented!$AU1371="CLEAN TRANSPORTATION AND EQUIPMENT","CTE_3",IF(Implemented!$AU1371="TRANSIT","TRANSIT_3",IF(Implemented!$AU1371="AFFORDABLE HOUSING AND SUSTAINABLE COMMUNITIES","AHSC_3",IF(Implemented!$AU1371="ACTIVE TRANSPORTATION","AT_3",IF(Implemented!$AU1371="ENERGY EFFICIENCY OR RENEWABLE ENERGY","EERE_3",IF(Implemented!$AU1371="WATER USE AND ENERGY EFFICIENCY","WUEE_3",IF(Implemented!$AU1371="JOBS TRAINING AND WORKFORCE DEVELOPMENT","JOBS_3",IF(Implemented!$AU1371="TECHNICAL ASSISTANCE AND CAPACITY BUILDING","TA_3",IF(Implemented!$AU1371="LAND CONSERVATION","LC_3",IF(Implemented!$AU1371="URBAN FORESTRY AND URBAN GREENING","UFUG_3",IF(Implemented!$AU1371="WASTE DIVERSION AND UTILIZATION","WDU_3",IF(Implemented!$AU1371="WOODSMOKE REDUCTION","WR_3",IF(Implemented!$AU1371="HEALTHY SOILS","HS_3",IF(Implemented!$AU1371="LAND RESTORATION AND FOREST HEALTH","LRFH_3",IF(Implemented!$AU1371="PLANNING","PLANNING_3",IF(Implemented!$AU1371="SUSTAINABLE TRANSPORTATION","SUST_TRANSP_3",""))))))))))))))))</f>
        <v/>
      </c>
    </row>
    <row r="1372" spans="1:4" ht="14.4" x14ac:dyDescent="0.3">
      <c r="A13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2" t="str">
        <f>IF(Implemented!$AU1372="CLEAN TRANSPORTATION AND EQUIPMENT","CTE_2",IF(Implemented!$AU1372="TRANSIT","TRANSIT_2",IF(Implemented!$AU1372="AFFORDABLE HOUSING AND SUSTAINABLE COMMUNITIES","AHSC_2",IF(Implemented!$AU1372="ACTIVE TRANSPORTATION","AT_2",IF(Implemented!$AU1372="ENERGY EFFICIENCY OR RENEWABLE ENERGY","EERE_2",IF(Implemented!$AU1372="WATER USE AND ENERGY EFFICIENCY","WUEE_2",IF(Implemented!$AU1372="JOBS TRAINING AND WORKFORCE DEVELOPMENT","JOBS_2",IF(Implemented!$AU1372="TECHNICAL ASSISTANCE AND CAPACITY BUILDING","TA_2",IF(Implemented!$AU1372="LAND CONSERVATION","LC_2",IF(Implemented!$AU1372="URBAN FORESTRY AND URBAN GREENING","UFUG_2",IF(Implemented!$AU1372="WASTE DIVERSION AND UTILIZATION","WDU_2",IF(Implemented!$AU1372="WOODSMOKE REDUCTION","WR_2",IF(Implemented!$AU1372="HEALTHY SOILS","HS_2",IF(Implemented!$AU1372="LAND RESTORATION AND FOREST HEALTH","LRFH_2",IF(Implemented!$AU1372="PLANNING","PLANNING_2",IF(Implemented!$AU1372="SUSTAINABLE TRANSPORTATION","SUST_TRANSP_2",""))))))))))))))))</f>
        <v/>
      </c>
      <c r="D1372" t="str">
        <f>IF(Implemented!$AU1372="CLEAN TRANSPORTATION AND EQUIPMENT","CTE_3",IF(Implemented!$AU1372="TRANSIT","TRANSIT_3",IF(Implemented!$AU1372="AFFORDABLE HOUSING AND SUSTAINABLE COMMUNITIES","AHSC_3",IF(Implemented!$AU1372="ACTIVE TRANSPORTATION","AT_3",IF(Implemented!$AU1372="ENERGY EFFICIENCY OR RENEWABLE ENERGY","EERE_3",IF(Implemented!$AU1372="WATER USE AND ENERGY EFFICIENCY","WUEE_3",IF(Implemented!$AU1372="JOBS TRAINING AND WORKFORCE DEVELOPMENT","JOBS_3",IF(Implemented!$AU1372="TECHNICAL ASSISTANCE AND CAPACITY BUILDING","TA_3",IF(Implemented!$AU1372="LAND CONSERVATION","LC_3",IF(Implemented!$AU1372="URBAN FORESTRY AND URBAN GREENING","UFUG_3",IF(Implemented!$AU1372="WASTE DIVERSION AND UTILIZATION","WDU_3",IF(Implemented!$AU1372="WOODSMOKE REDUCTION","WR_3",IF(Implemented!$AU1372="HEALTHY SOILS","HS_3",IF(Implemented!$AU1372="LAND RESTORATION AND FOREST HEALTH","LRFH_3",IF(Implemented!$AU1372="PLANNING","PLANNING_3",IF(Implemented!$AU1372="SUSTAINABLE TRANSPORTATION","SUST_TRANSP_3",""))))))))))))))))</f>
        <v/>
      </c>
    </row>
    <row r="1373" spans="1:4" ht="14.4" x14ac:dyDescent="0.3">
      <c r="A13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3" t="str">
        <f>IF(Implemented!$AU1373="CLEAN TRANSPORTATION AND EQUIPMENT","CTE_2",IF(Implemented!$AU1373="TRANSIT","TRANSIT_2",IF(Implemented!$AU1373="AFFORDABLE HOUSING AND SUSTAINABLE COMMUNITIES","AHSC_2",IF(Implemented!$AU1373="ACTIVE TRANSPORTATION","AT_2",IF(Implemented!$AU1373="ENERGY EFFICIENCY OR RENEWABLE ENERGY","EERE_2",IF(Implemented!$AU1373="WATER USE AND ENERGY EFFICIENCY","WUEE_2",IF(Implemented!$AU1373="JOBS TRAINING AND WORKFORCE DEVELOPMENT","JOBS_2",IF(Implemented!$AU1373="TECHNICAL ASSISTANCE AND CAPACITY BUILDING","TA_2",IF(Implemented!$AU1373="LAND CONSERVATION","LC_2",IF(Implemented!$AU1373="URBAN FORESTRY AND URBAN GREENING","UFUG_2",IF(Implemented!$AU1373="WASTE DIVERSION AND UTILIZATION","WDU_2",IF(Implemented!$AU1373="WOODSMOKE REDUCTION","WR_2",IF(Implemented!$AU1373="HEALTHY SOILS","HS_2",IF(Implemented!$AU1373="LAND RESTORATION AND FOREST HEALTH","LRFH_2",IF(Implemented!$AU1373="PLANNING","PLANNING_2",IF(Implemented!$AU1373="SUSTAINABLE TRANSPORTATION","SUST_TRANSP_2",""))))))))))))))))</f>
        <v/>
      </c>
      <c r="D1373" t="str">
        <f>IF(Implemented!$AU1373="CLEAN TRANSPORTATION AND EQUIPMENT","CTE_3",IF(Implemented!$AU1373="TRANSIT","TRANSIT_3",IF(Implemented!$AU1373="AFFORDABLE HOUSING AND SUSTAINABLE COMMUNITIES","AHSC_3",IF(Implemented!$AU1373="ACTIVE TRANSPORTATION","AT_3",IF(Implemented!$AU1373="ENERGY EFFICIENCY OR RENEWABLE ENERGY","EERE_3",IF(Implemented!$AU1373="WATER USE AND ENERGY EFFICIENCY","WUEE_3",IF(Implemented!$AU1373="JOBS TRAINING AND WORKFORCE DEVELOPMENT","JOBS_3",IF(Implemented!$AU1373="TECHNICAL ASSISTANCE AND CAPACITY BUILDING","TA_3",IF(Implemented!$AU1373="LAND CONSERVATION","LC_3",IF(Implemented!$AU1373="URBAN FORESTRY AND URBAN GREENING","UFUG_3",IF(Implemented!$AU1373="WASTE DIVERSION AND UTILIZATION","WDU_3",IF(Implemented!$AU1373="WOODSMOKE REDUCTION","WR_3",IF(Implemented!$AU1373="HEALTHY SOILS","HS_3",IF(Implemented!$AU1373="LAND RESTORATION AND FOREST HEALTH","LRFH_3",IF(Implemented!$AU1373="PLANNING","PLANNING_3",IF(Implemented!$AU1373="SUSTAINABLE TRANSPORTATION","SUST_TRANSP_3",""))))))))))))))))</f>
        <v/>
      </c>
    </row>
    <row r="1374" spans="1:4" ht="14.4" x14ac:dyDescent="0.3">
      <c r="A13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4" t="str">
        <f>IF(Implemented!$AU1374="CLEAN TRANSPORTATION AND EQUIPMENT","CTE_2",IF(Implemented!$AU1374="TRANSIT","TRANSIT_2",IF(Implemented!$AU1374="AFFORDABLE HOUSING AND SUSTAINABLE COMMUNITIES","AHSC_2",IF(Implemented!$AU1374="ACTIVE TRANSPORTATION","AT_2",IF(Implemented!$AU1374="ENERGY EFFICIENCY OR RENEWABLE ENERGY","EERE_2",IF(Implemented!$AU1374="WATER USE AND ENERGY EFFICIENCY","WUEE_2",IF(Implemented!$AU1374="JOBS TRAINING AND WORKFORCE DEVELOPMENT","JOBS_2",IF(Implemented!$AU1374="TECHNICAL ASSISTANCE AND CAPACITY BUILDING","TA_2",IF(Implemented!$AU1374="LAND CONSERVATION","LC_2",IF(Implemented!$AU1374="URBAN FORESTRY AND URBAN GREENING","UFUG_2",IF(Implemented!$AU1374="WASTE DIVERSION AND UTILIZATION","WDU_2",IF(Implemented!$AU1374="WOODSMOKE REDUCTION","WR_2",IF(Implemented!$AU1374="HEALTHY SOILS","HS_2",IF(Implemented!$AU1374="LAND RESTORATION AND FOREST HEALTH","LRFH_2",IF(Implemented!$AU1374="PLANNING","PLANNING_2",IF(Implemented!$AU1374="SUSTAINABLE TRANSPORTATION","SUST_TRANSP_2",""))))))))))))))))</f>
        <v/>
      </c>
      <c r="D1374" t="str">
        <f>IF(Implemented!$AU1374="CLEAN TRANSPORTATION AND EQUIPMENT","CTE_3",IF(Implemented!$AU1374="TRANSIT","TRANSIT_3",IF(Implemented!$AU1374="AFFORDABLE HOUSING AND SUSTAINABLE COMMUNITIES","AHSC_3",IF(Implemented!$AU1374="ACTIVE TRANSPORTATION","AT_3",IF(Implemented!$AU1374="ENERGY EFFICIENCY OR RENEWABLE ENERGY","EERE_3",IF(Implemented!$AU1374="WATER USE AND ENERGY EFFICIENCY","WUEE_3",IF(Implemented!$AU1374="JOBS TRAINING AND WORKFORCE DEVELOPMENT","JOBS_3",IF(Implemented!$AU1374="TECHNICAL ASSISTANCE AND CAPACITY BUILDING","TA_3",IF(Implemented!$AU1374="LAND CONSERVATION","LC_3",IF(Implemented!$AU1374="URBAN FORESTRY AND URBAN GREENING","UFUG_3",IF(Implemented!$AU1374="WASTE DIVERSION AND UTILIZATION","WDU_3",IF(Implemented!$AU1374="WOODSMOKE REDUCTION","WR_3",IF(Implemented!$AU1374="HEALTHY SOILS","HS_3",IF(Implemented!$AU1374="LAND RESTORATION AND FOREST HEALTH","LRFH_3",IF(Implemented!$AU1374="PLANNING","PLANNING_3",IF(Implemented!$AU1374="SUSTAINABLE TRANSPORTATION","SUST_TRANSP_3",""))))))))))))))))</f>
        <v/>
      </c>
    </row>
    <row r="1375" spans="1:4" ht="14.4" x14ac:dyDescent="0.3">
      <c r="A13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5" t="str">
        <f>IF(Implemented!$AU1375="CLEAN TRANSPORTATION AND EQUIPMENT","CTE_2",IF(Implemented!$AU1375="TRANSIT","TRANSIT_2",IF(Implemented!$AU1375="AFFORDABLE HOUSING AND SUSTAINABLE COMMUNITIES","AHSC_2",IF(Implemented!$AU1375="ACTIVE TRANSPORTATION","AT_2",IF(Implemented!$AU1375="ENERGY EFFICIENCY OR RENEWABLE ENERGY","EERE_2",IF(Implemented!$AU1375="WATER USE AND ENERGY EFFICIENCY","WUEE_2",IF(Implemented!$AU1375="JOBS TRAINING AND WORKFORCE DEVELOPMENT","JOBS_2",IF(Implemented!$AU1375="TECHNICAL ASSISTANCE AND CAPACITY BUILDING","TA_2",IF(Implemented!$AU1375="LAND CONSERVATION","LC_2",IF(Implemented!$AU1375="URBAN FORESTRY AND URBAN GREENING","UFUG_2",IF(Implemented!$AU1375="WASTE DIVERSION AND UTILIZATION","WDU_2",IF(Implemented!$AU1375="WOODSMOKE REDUCTION","WR_2",IF(Implemented!$AU1375="HEALTHY SOILS","HS_2",IF(Implemented!$AU1375="LAND RESTORATION AND FOREST HEALTH","LRFH_2",IF(Implemented!$AU1375="PLANNING","PLANNING_2",IF(Implemented!$AU1375="SUSTAINABLE TRANSPORTATION","SUST_TRANSP_2",""))))))))))))))))</f>
        <v/>
      </c>
      <c r="D1375" t="str">
        <f>IF(Implemented!$AU1375="CLEAN TRANSPORTATION AND EQUIPMENT","CTE_3",IF(Implemented!$AU1375="TRANSIT","TRANSIT_3",IF(Implemented!$AU1375="AFFORDABLE HOUSING AND SUSTAINABLE COMMUNITIES","AHSC_3",IF(Implemented!$AU1375="ACTIVE TRANSPORTATION","AT_3",IF(Implemented!$AU1375="ENERGY EFFICIENCY OR RENEWABLE ENERGY","EERE_3",IF(Implemented!$AU1375="WATER USE AND ENERGY EFFICIENCY","WUEE_3",IF(Implemented!$AU1375="JOBS TRAINING AND WORKFORCE DEVELOPMENT","JOBS_3",IF(Implemented!$AU1375="TECHNICAL ASSISTANCE AND CAPACITY BUILDING","TA_3",IF(Implemented!$AU1375="LAND CONSERVATION","LC_3",IF(Implemented!$AU1375="URBAN FORESTRY AND URBAN GREENING","UFUG_3",IF(Implemented!$AU1375="WASTE DIVERSION AND UTILIZATION","WDU_3",IF(Implemented!$AU1375="WOODSMOKE REDUCTION","WR_3",IF(Implemented!$AU1375="HEALTHY SOILS","HS_3",IF(Implemented!$AU1375="LAND RESTORATION AND FOREST HEALTH","LRFH_3",IF(Implemented!$AU1375="PLANNING","PLANNING_3",IF(Implemented!$AU1375="SUSTAINABLE TRANSPORTATION","SUST_TRANSP_3",""))))))))))))))))</f>
        <v/>
      </c>
    </row>
    <row r="1376" spans="1:4" ht="14.4" x14ac:dyDescent="0.3">
      <c r="A13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6" t="str">
        <f>IF(Implemented!$AU1376="CLEAN TRANSPORTATION AND EQUIPMENT","CTE_2",IF(Implemented!$AU1376="TRANSIT","TRANSIT_2",IF(Implemented!$AU1376="AFFORDABLE HOUSING AND SUSTAINABLE COMMUNITIES","AHSC_2",IF(Implemented!$AU1376="ACTIVE TRANSPORTATION","AT_2",IF(Implemented!$AU1376="ENERGY EFFICIENCY OR RENEWABLE ENERGY","EERE_2",IF(Implemented!$AU1376="WATER USE AND ENERGY EFFICIENCY","WUEE_2",IF(Implemented!$AU1376="JOBS TRAINING AND WORKFORCE DEVELOPMENT","JOBS_2",IF(Implemented!$AU1376="TECHNICAL ASSISTANCE AND CAPACITY BUILDING","TA_2",IF(Implemented!$AU1376="LAND CONSERVATION","LC_2",IF(Implemented!$AU1376="URBAN FORESTRY AND URBAN GREENING","UFUG_2",IF(Implemented!$AU1376="WASTE DIVERSION AND UTILIZATION","WDU_2",IF(Implemented!$AU1376="WOODSMOKE REDUCTION","WR_2",IF(Implemented!$AU1376="HEALTHY SOILS","HS_2",IF(Implemented!$AU1376="LAND RESTORATION AND FOREST HEALTH","LRFH_2",IF(Implemented!$AU1376="PLANNING","PLANNING_2",IF(Implemented!$AU1376="SUSTAINABLE TRANSPORTATION","SUST_TRANSP_2",""))))))))))))))))</f>
        <v/>
      </c>
      <c r="D1376" t="str">
        <f>IF(Implemented!$AU1376="CLEAN TRANSPORTATION AND EQUIPMENT","CTE_3",IF(Implemented!$AU1376="TRANSIT","TRANSIT_3",IF(Implemented!$AU1376="AFFORDABLE HOUSING AND SUSTAINABLE COMMUNITIES","AHSC_3",IF(Implemented!$AU1376="ACTIVE TRANSPORTATION","AT_3",IF(Implemented!$AU1376="ENERGY EFFICIENCY OR RENEWABLE ENERGY","EERE_3",IF(Implemented!$AU1376="WATER USE AND ENERGY EFFICIENCY","WUEE_3",IF(Implemented!$AU1376="JOBS TRAINING AND WORKFORCE DEVELOPMENT","JOBS_3",IF(Implemented!$AU1376="TECHNICAL ASSISTANCE AND CAPACITY BUILDING","TA_3",IF(Implemented!$AU1376="LAND CONSERVATION","LC_3",IF(Implemented!$AU1376="URBAN FORESTRY AND URBAN GREENING","UFUG_3",IF(Implemented!$AU1376="WASTE DIVERSION AND UTILIZATION","WDU_3",IF(Implemented!$AU1376="WOODSMOKE REDUCTION","WR_3",IF(Implemented!$AU1376="HEALTHY SOILS","HS_3",IF(Implemented!$AU1376="LAND RESTORATION AND FOREST HEALTH","LRFH_3",IF(Implemented!$AU1376="PLANNING","PLANNING_3",IF(Implemented!$AU1376="SUSTAINABLE TRANSPORTATION","SUST_TRANSP_3",""))))))))))))))))</f>
        <v/>
      </c>
    </row>
    <row r="1377" spans="1:4" ht="14.4" x14ac:dyDescent="0.3">
      <c r="A13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7" t="str">
        <f>IF(Implemented!$AU1377="CLEAN TRANSPORTATION AND EQUIPMENT","CTE_2",IF(Implemented!$AU1377="TRANSIT","TRANSIT_2",IF(Implemented!$AU1377="AFFORDABLE HOUSING AND SUSTAINABLE COMMUNITIES","AHSC_2",IF(Implemented!$AU1377="ACTIVE TRANSPORTATION","AT_2",IF(Implemented!$AU1377="ENERGY EFFICIENCY OR RENEWABLE ENERGY","EERE_2",IF(Implemented!$AU1377="WATER USE AND ENERGY EFFICIENCY","WUEE_2",IF(Implemented!$AU1377="JOBS TRAINING AND WORKFORCE DEVELOPMENT","JOBS_2",IF(Implemented!$AU1377="TECHNICAL ASSISTANCE AND CAPACITY BUILDING","TA_2",IF(Implemented!$AU1377="LAND CONSERVATION","LC_2",IF(Implemented!$AU1377="URBAN FORESTRY AND URBAN GREENING","UFUG_2",IF(Implemented!$AU1377="WASTE DIVERSION AND UTILIZATION","WDU_2",IF(Implemented!$AU1377="WOODSMOKE REDUCTION","WR_2",IF(Implemented!$AU1377="HEALTHY SOILS","HS_2",IF(Implemented!$AU1377="LAND RESTORATION AND FOREST HEALTH","LRFH_2",IF(Implemented!$AU1377="PLANNING","PLANNING_2",IF(Implemented!$AU1377="SUSTAINABLE TRANSPORTATION","SUST_TRANSP_2",""))))))))))))))))</f>
        <v/>
      </c>
      <c r="D1377" t="str">
        <f>IF(Implemented!$AU1377="CLEAN TRANSPORTATION AND EQUIPMENT","CTE_3",IF(Implemented!$AU1377="TRANSIT","TRANSIT_3",IF(Implemented!$AU1377="AFFORDABLE HOUSING AND SUSTAINABLE COMMUNITIES","AHSC_3",IF(Implemented!$AU1377="ACTIVE TRANSPORTATION","AT_3",IF(Implemented!$AU1377="ENERGY EFFICIENCY OR RENEWABLE ENERGY","EERE_3",IF(Implemented!$AU1377="WATER USE AND ENERGY EFFICIENCY","WUEE_3",IF(Implemented!$AU1377="JOBS TRAINING AND WORKFORCE DEVELOPMENT","JOBS_3",IF(Implemented!$AU1377="TECHNICAL ASSISTANCE AND CAPACITY BUILDING","TA_3",IF(Implemented!$AU1377="LAND CONSERVATION","LC_3",IF(Implemented!$AU1377="URBAN FORESTRY AND URBAN GREENING","UFUG_3",IF(Implemented!$AU1377="WASTE DIVERSION AND UTILIZATION","WDU_3",IF(Implemented!$AU1377="WOODSMOKE REDUCTION","WR_3",IF(Implemented!$AU1377="HEALTHY SOILS","HS_3",IF(Implemented!$AU1377="LAND RESTORATION AND FOREST HEALTH","LRFH_3",IF(Implemented!$AU1377="PLANNING","PLANNING_3",IF(Implemented!$AU1377="SUSTAINABLE TRANSPORTATION","SUST_TRANSP_3",""))))))))))))))))</f>
        <v/>
      </c>
    </row>
    <row r="1378" spans="1:4" ht="14.4" x14ac:dyDescent="0.3">
      <c r="A13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8" t="str">
        <f>IF(Implemented!$AU1378="CLEAN TRANSPORTATION AND EQUIPMENT","CTE_2",IF(Implemented!$AU1378="TRANSIT","TRANSIT_2",IF(Implemented!$AU1378="AFFORDABLE HOUSING AND SUSTAINABLE COMMUNITIES","AHSC_2",IF(Implemented!$AU1378="ACTIVE TRANSPORTATION","AT_2",IF(Implemented!$AU1378="ENERGY EFFICIENCY OR RENEWABLE ENERGY","EERE_2",IF(Implemented!$AU1378="WATER USE AND ENERGY EFFICIENCY","WUEE_2",IF(Implemented!$AU1378="JOBS TRAINING AND WORKFORCE DEVELOPMENT","JOBS_2",IF(Implemented!$AU1378="TECHNICAL ASSISTANCE AND CAPACITY BUILDING","TA_2",IF(Implemented!$AU1378="LAND CONSERVATION","LC_2",IF(Implemented!$AU1378="URBAN FORESTRY AND URBAN GREENING","UFUG_2",IF(Implemented!$AU1378="WASTE DIVERSION AND UTILIZATION","WDU_2",IF(Implemented!$AU1378="WOODSMOKE REDUCTION","WR_2",IF(Implemented!$AU1378="HEALTHY SOILS","HS_2",IF(Implemented!$AU1378="LAND RESTORATION AND FOREST HEALTH","LRFH_2",IF(Implemented!$AU1378="PLANNING","PLANNING_2",IF(Implemented!$AU1378="SUSTAINABLE TRANSPORTATION","SUST_TRANSP_2",""))))))))))))))))</f>
        <v/>
      </c>
      <c r="D1378" t="str">
        <f>IF(Implemented!$AU1378="CLEAN TRANSPORTATION AND EQUIPMENT","CTE_3",IF(Implemented!$AU1378="TRANSIT","TRANSIT_3",IF(Implemented!$AU1378="AFFORDABLE HOUSING AND SUSTAINABLE COMMUNITIES","AHSC_3",IF(Implemented!$AU1378="ACTIVE TRANSPORTATION","AT_3",IF(Implemented!$AU1378="ENERGY EFFICIENCY OR RENEWABLE ENERGY","EERE_3",IF(Implemented!$AU1378="WATER USE AND ENERGY EFFICIENCY","WUEE_3",IF(Implemented!$AU1378="JOBS TRAINING AND WORKFORCE DEVELOPMENT","JOBS_3",IF(Implemented!$AU1378="TECHNICAL ASSISTANCE AND CAPACITY BUILDING","TA_3",IF(Implemented!$AU1378="LAND CONSERVATION","LC_3",IF(Implemented!$AU1378="URBAN FORESTRY AND URBAN GREENING","UFUG_3",IF(Implemented!$AU1378="WASTE DIVERSION AND UTILIZATION","WDU_3",IF(Implemented!$AU1378="WOODSMOKE REDUCTION","WR_3",IF(Implemented!$AU1378="HEALTHY SOILS","HS_3",IF(Implemented!$AU1378="LAND RESTORATION AND FOREST HEALTH","LRFH_3",IF(Implemented!$AU1378="PLANNING","PLANNING_3",IF(Implemented!$AU1378="SUSTAINABLE TRANSPORTATION","SUST_TRANSP_3",""))))))))))))))))</f>
        <v/>
      </c>
    </row>
    <row r="1379" spans="1:4" ht="14.4" x14ac:dyDescent="0.3">
      <c r="A13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79" t="str">
        <f>IF(Implemented!$AU1379="CLEAN TRANSPORTATION AND EQUIPMENT","CTE_2",IF(Implemented!$AU1379="TRANSIT","TRANSIT_2",IF(Implemented!$AU1379="AFFORDABLE HOUSING AND SUSTAINABLE COMMUNITIES","AHSC_2",IF(Implemented!$AU1379="ACTIVE TRANSPORTATION","AT_2",IF(Implemented!$AU1379="ENERGY EFFICIENCY OR RENEWABLE ENERGY","EERE_2",IF(Implemented!$AU1379="WATER USE AND ENERGY EFFICIENCY","WUEE_2",IF(Implemented!$AU1379="JOBS TRAINING AND WORKFORCE DEVELOPMENT","JOBS_2",IF(Implemented!$AU1379="TECHNICAL ASSISTANCE AND CAPACITY BUILDING","TA_2",IF(Implemented!$AU1379="LAND CONSERVATION","LC_2",IF(Implemented!$AU1379="URBAN FORESTRY AND URBAN GREENING","UFUG_2",IF(Implemented!$AU1379="WASTE DIVERSION AND UTILIZATION","WDU_2",IF(Implemented!$AU1379="WOODSMOKE REDUCTION","WR_2",IF(Implemented!$AU1379="HEALTHY SOILS","HS_2",IF(Implemented!$AU1379="LAND RESTORATION AND FOREST HEALTH","LRFH_2",IF(Implemented!$AU1379="PLANNING","PLANNING_2",IF(Implemented!$AU1379="SUSTAINABLE TRANSPORTATION","SUST_TRANSP_2",""))))))))))))))))</f>
        <v/>
      </c>
      <c r="D1379" t="str">
        <f>IF(Implemented!$AU1379="CLEAN TRANSPORTATION AND EQUIPMENT","CTE_3",IF(Implemented!$AU1379="TRANSIT","TRANSIT_3",IF(Implemented!$AU1379="AFFORDABLE HOUSING AND SUSTAINABLE COMMUNITIES","AHSC_3",IF(Implemented!$AU1379="ACTIVE TRANSPORTATION","AT_3",IF(Implemented!$AU1379="ENERGY EFFICIENCY OR RENEWABLE ENERGY","EERE_3",IF(Implemented!$AU1379="WATER USE AND ENERGY EFFICIENCY","WUEE_3",IF(Implemented!$AU1379="JOBS TRAINING AND WORKFORCE DEVELOPMENT","JOBS_3",IF(Implemented!$AU1379="TECHNICAL ASSISTANCE AND CAPACITY BUILDING","TA_3",IF(Implemented!$AU1379="LAND CONSERVATION","LC_3",IF(Implemented!$AU1379="URBAN FORESTRY AND URBAN GREENING","UFUG_3",IF(Implemented!$AU1379="WASTE DIVERSION AND UTILIZATION","WDU_3",IF(Implemented!$AU1379="WOODSMOKE REDUCTION","WR_3",IF(Implemented!$AU1379="HEALTHY SOILS","HS_3",IF(Implemented!$AU1379="LAND RESTORATION AND FOREST HEALTH","LRFH_3",IF(Implemented!$AU1379="PLANNING","PLANNING_3",IF(Implemented!$AU1379="SUSTAINABLE TRANSPORTATION","SUST_TRANSP_3",""))))))))))))))))</f>
        <v/>
      </c>
    </row>
    <row r="1380" spans="1:4" ht="14.4" x14ac:dyDescent="0.3">
      <c r="A13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0" t="str">
        <f>IF(Implemented!$AU1380="CLEAN TRANSPORTATION AND EQUIPMENT","CTE_2",IF(Implemented!$AU1380="TRANSIT","TRANSIT_2",IF(Implemented!$AU1380="AFFORDABLE HOUSING AND SUSTAINABLE COMMUNITIES","AHSC_2",IF(Implemented!$AU1380="ACTIVE TRANSPORTATION","AT_2",IF(Implemented!$AU1380="ENERGY EFFICIENCY OR RENEWABLE ENERGY","EERE_2",IF(Implemented!$AU1380="WATER USE AND ENERGY EFFICIENCY","WUEE_2",IF(Implemented!$AU1380="JOBS TRAINING AND WORKFORCE DEVELOPMENT","JOBS_2",IF(Implemented!$AU1380="TECHNICAL ASSISTANCE AND CAPACITY BUILDING","TA_2",IF(Implemented!$AU1380="LAND CONSERVATION","LC_2",IF(Implemented!$AU1380="URBAN FORESTRY AND URBAN GREENING","UFUG_2",IF(Implemented!$AU1380="WASTE DIVERSION AND UTILIZATION","WDU_2",IF(Implemented!$AU1380="WOODSMOKE REDUCTION","WR_2",IF(Implemented!$AU1380="HEALTHY SOILS","HS_2",IF(Implemented!$AU1380="LAND RESTORATION AND FOREST HEALTH","LRFH_2",IF(Implemented!$AU1380="PLANNING","PLANNING_2",IF(Implemented!$AU1380="SUSTAINABLE TRANSPORTATION","SUST_TRANSP_2",""))))))))))))))))</f>
        <v/>
      </c>
      <c r="D1380" t="str">
        <f>IF(Implemented!$AU1380="CLEAN TRANSPORTATION AND EQUIPMENT","CTE_3",IF(Implemented!$AU1380="TRANSIT","TRANSIT_3",IF(Implemented!$AU1380="AFFORDABLE HOUSING AND SUSTAINABLE COMMUNITIES","AHSC_3",IF(Implemented!$AU1380="ACTIVE TRANSPORTATION","AT_3",IF(Implemented!$AU1380="ENERGY EFFICIENCY OR RENEWABLE ENERGY","EERE_3",IF(Implemented!$AU1380="WATER USE AND ENERGY EFFICIENCY","WUEE_3",IF(Implemented!$AU1380="JOBS TRAINING AND WORKFORCE DEVELOPMENT","JOBS_3",IF(Implemented!$AU1380="TECHNICAL ASSISTANCE AND CAPACITY BUILDING","TA_3",IF(Implemented!$AU1380="LAND CONSERVATION","LC_3",IF(Implemented!$AU1380="URBAN FORESTRY AND URBAN GREENING","UFUG_3",IF(Implemented!$AU1380="WASTE DIVERSION AND UTILIZATION","WDU_3",IF(Implemented!$AU1380="WOODSMOKE REDUCTION","WR_3",IF(Implemented!$AU1380="HEALTHY SOILS","HS_3",IF(Implemented!$AU1380="LAND RESTORATION AND FOREST HEALTH","LRFH_3",IF(Implemented!$AU1380="PLANNING","PLANNING_3",IF(Implemented!$AU1380="SUSTAINABLE TRANSPORTATION","SUST_TRANSP_3",""))))))))))))))))</f>
        <v/>
      </c>
    </row>
    <row r="1381" spans="1:4" ht="14.4" x14ac:dyDescent="0.3">
      <c r="A13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1" t="str">
        <f>IF(Implemented!$AU1381="CLEAN TRANSPORTATION AND EQUIPMENT","CTE_2",IF(Implemented!$AU1381="TRANSIT","TRANSIT_2",IF(Implemented!$AU1381="AFFORDABLE HOUSING AND SUSTAINABLE COMMUNITIES","AHSC_2",IF(Implemented!$AU1381="ACTIVE TRANSPORTATION","AT_2",IF(Implemented!$AU1381="ENERGY EFFICIENCY OR RENEWABLE ENERGY","EERE_2",IF(Implemented!$AU1381="WATER USE AND ENERGY EFFICIENCY","WUEE_2",IF(Implemented!$AU1381="JOBS TRAINING AND WORKFORCE DEVELOPMENT","JOBS_2",IF(Implemented!$AU1381="TECHNICAL ASSISTANCE AND CAPACITY BUILDING","TA_2",IF(Implemented!$AU1381="LAND CONSERVATION","LC_2",IF(Implemented!$AU1381="URBAN FORESTRY AND URBAN GREENING","UFUG_2",IF(Implemented!$AU1381="WASTE DIVERSION AND UTILIZATION","WDU_2",IF(Implemented!$AU1381="WOODSMOKE REDUCTION","WR_2",IF(Implemented!$AU1381="HEALTHY SOILS","HS_2",IF(Implemented!$AU1381="LAND RESTORATION AND FOREST HEALTH","LRFH_2",IF(Implemented!$AU1381="PLANNING","PLANNING_2",IF(Implemented!$AU1381="SUSTAINABLE TRANSPORTATION","SUST_TRANSP_2",""))))))))))))))))</f>
        <v/>
      </c>
      <c r="D1381" t="str">
        <f>IF(Implemented!$AU1381="CLEAN TRANSPORTATION AND EQUIPMENT","CTE_3",IF(Implemented!$AU1381="TRANSIT","TRANSIT_3",IF(Implemented!$AU1381="AFFORDABLE HOUSING AND SUSTAINABLE COMMUNITIES","AHSC_3",IF(Implemented!$AU1381="ACTIVE TRANSPORTATION","AT_3",IF(Implemented!$AU1381="ENERGY EFFICIENCY OR RENEWABLE ENERGY","EERE_3",IF(Implemented!$AU1381="WATER USE AND ENERGY EFFICIENCY","WUEE_3",IF(Implemented!$AU1381="JOBS TRAINING AND WORKFORCE DEVELOPMENT","JOBS_3",IF(Implemented!$AU1381="TECHNICAL ASSISTANCE AND CAPACITY BUILDING","TA_3",IF(Implemented!$AU1381="LAND CONSERVATION","LC_3",IF(Implemented!$AU1381="URBAN FORESTRY AND URBAN GREENING","UFUG_3",IF(Implemented!$AU1381="WASTE DIVERSION AND UTILIZATION","WDU_3",IF(Implemented!$AU1381="WOODSMOKE REDUCTION","WR_3",IF(Implemented!$AU1381="HEALTHY SOILS","HS_3",IF(Implemented!$AU1381="LAND RESTORATION AND FOREST HEALTH","LRFH_3",IF(Implemented!$AU1381="PLANNING","PLANNING_3",IF(Implemented!$AU1381="SUSTAINABLE TRANSPORTATION","SUST_TRANSP_3",""))))))))))))))))</f>
        <v/>
      </c>
    </row>
    <row r="1382" spans="1:4" ht="14.4" x14ac:dyDescent="0.3">
      <c r="A13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2" t="str">
        <f>IF(Implemented!$AU1382="CLEAN TRANSPORTATION AND EQUIPMENT","CTE_2",IF(Implemented!$AU1382="TRANSIT","TRANSIT_2",IF(Implemented!$AU1382="AFFORDABLE HOUSING AND SUSTAINABLE COMMUNITIES","AHSC_2",IF(Implemented!$AU1382="ACTIVE TRANSPORTATION","AT_2",IF(Implemented!$AU1382="ENERGY EFFICIENCY OR RENEWABLE ENERGY","EERE_2",IF(Implemented!$AU1382="WATER USE AND ENERGY EFFICIENCY","WUEE_2",IF(Implemented!$AU1382="JOBS TRAINING AND WORKFORCE DEVELOPMENT","JOBS_2",IF(Implemented!$AU1382="TECHNICAL ASSISTANCE AND CAPACITY BUILDING","TA_2",IF(Implemented!$AU1382="LAND CONSERVATION","LC_2",IF(Implemented!$AU1382="URBAN FORESTRY AND URBAN GREENING","UFUG_2",IF(Implemented!$AU1382="WASTE DIVERSION AND UTILIZATION","WDU_2",IF(Implemented!$AU1382="WOODSMOKE REDUCTION","WR_2",IF(Implemented!$AU1382="HEALTHY SOILS","HS_2",IF(Implemented!$AU1382="LAND RESTORATION AND FOREST HEALTH","LRFH_2",IF(Implemented!$AU1382="PLANNING","PLANNING_2",IF(Implemented!$AU1382="SUSTAINABLE TRANSPORTATION","SUST_TRANSP_2",""))))))))))))))))</f>
        <v/>
      </c>
      <c r="D1382" t="str">
        <f>IF(Implemented!$AU1382="CLEAN TRANSPORTATION AND EQUIPMENT","CTE_3",IF(Implemented!$AU1382="TRANSIT","TRANSIT_3",IF(Implemented!$AU1382="AFFORDABLE HOUSING AND SUSTAINABLE COMMUNITIES","AHSC_3",IF(Implemented!$AU1382="ACTIVE TRANSPORTATION","AT_3",IF(Implemented!$AU1382="ENERGY EFFICIENCY OR RENEWABLE ENERGY","EERE_3",IF(Implemented!$AU1382="WATER USE AND ENERGY EFFICIENCY","WUEE_3",IF(Implemented!$AU1382="JOBS TRAINING AND WORKFORCE DEVELOPMENT","JOBS_3",IF(Implemented!$AU1382="TECHNICAL ASSISTANCE AND CAPACITY BUILDING","TA_3",IF(Implemented!$AU1382="LAND CONSERVATION","LC_3",IF(Implemented!$AU1382="URBAN FORESTRY AND URBAN GREENING","UFUG_3",IF(Implemented!$AU1382="WASTE DIVERSION AND UTILIZATION","WDU_3",IF(Implemented!$AU1382="WOODSMOKE REDUCTION","WR_3",IF(Implemented!$AU1382="HEALTHY SOILS","HS_3",IF(Implemented!$AU1382="LAND RESTORATION AND FOREST HEALTH","LRFH_3",IF(Implemented!$AU1382="PLANNING","PLANNING_3",IF(Implemented!$AU1382="SUSTAINABLE TRANSPORTATION","SUST_TRANSP_3",""))))))))))))))))</f>
        <v/>
      </c>
    </row>
    <row r="1383" spans="1:4" ht="14.4" x14ac:dyDescent="0.3">
      <c r="A13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3" t="str">
        <f>IF(Implemented!$AU1383="CLEAN TRANSPORTATION AND EQUIPMENT","CTE_2",IF(Implemented!$AU1383="TRANSIT","TRANSIT_2",IF(Implemented!$AU1383="AFFORDABLE HOUSING AND SUSTAINABLE COMMUNITIES","AHSC_2",IF(Implemented!$AU1383="ACTIVE TRANSPORTATION","AT_2",IF(Implemented!$AU1383="ENERGY EFFICIENCY OR RENEWABLE ENERGY","EERE_2",IF(Implemented!$AU1383="WATER USE AND ENERGY EFFICIENCY","WUEE_2",IF(Implemented!$AU1383="JOBS TRAINING AND WORKFORCE DEVELOPMENT","JOBS_2",IF(Implemented!$AU1383="TECHNICAL ASSISTANCE AND CAPACITY BUILDING","TA_2",IF(Implemented!$AU1383="LAND CONSERVATION","LC_2",IF(Implemented!$AU1383="URBAN FORESTRY AND URBAN GREENING","UFUG_2",IF(Implemented!$AU1383="WASTE DIVERSION AND UTILIZATION","WDU_2",IF(Implemented!$AU1383="WOODSMOKE REDUCTION","WR_2",IF(Implemented!$AU1383="HEALTHY SOILS","HS_2",IF(Implemented!$AU1383="LAND RESTORATION AND FOREST HEALTH","LRFH_2",IF(Implemented!$AU1383="PLANNING","PLANNING_2",IF(Implemented!$AU1383="SUSTAINABLE TRANSPORTATION","SUST_TRANSP_2",""))))))))))))))))</f>
        <v/>
      </c>
      <c r="D1383" t="str">
        <f>IF(Implemented!$AU1383="CLEAN TRANSPORTATION AND EQUIPMENT","CTE_3",IF(Implemented!$AU1383="TRANSIT","TRANSIT_3",IF(Implemented!$AU1383="AFFORDABLE HOUSING AND SUSTAINABLE COMMUNITIES","AHSC_3",IF(Implemented!$AU1383="ACTIVE TRANSPORTATION","AT_3",IF(Implemented!$AU1383="ENERGY EFFICIENCY OR RENEWABLE ENERGY","EERE_3",IF(Implemented!$AU1383="WATER USE AND ENERGY EFFICIENCY","WUEE_3",IF(Implemented!$AU1383="JOBS TRAINING AND WORKFORCE DEVELOPMENT","JOBS_3",IF(Implemented!$AU1383="TECHNICAL ASSISTANCE AND CAPACITY BUILDING","TA_3",IF(Implemented!$AU1383="LAND CONSERVATION","LC_3",IF(Implemented!$AU1383="URBAN FORESTRY AND URBAN GREENING","UFUG_3",IF(Implemented!$AU1383="WASTE DIVERSION AND UTILIZATION","WDU_3",IF(Implemented!$AU1383="WOODSMOKE REDUCTION","WR_3",IF(Implemented!$AU1383="HEALTHY SOILS","HS_3",IF(Implemented!$AU1383="LAND RESTORATION AND FOREST HEALTH","LRFH_3",IF(Implemented!$AU1383="PLANNING","PLANNING_3",IF(Implemented!$AU1383="SUSTAINABLE TRANSPORTATION","SUST_TRANSP_3",""))))))))))))))))</f>
        <v/>
      </c>
    </row>
    <row r="1384" spans="1:4" ht="14.4" x14ac:dyDescent="0.3">
      <c r="A13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4" t="str">
        <f>IF(Implemented!$AU1384="CLEAN TRANSPORTATION AND EQUIPMENT","CTE_2",IF(Implemented!$AU1384="TRANSIT","TRANSIT_2",IF(Implemented!$AU1384="AFFORDABLE HOUSING AND SUSTAINABLE COMMUNITIES","AHSC_2",IF(Implemented!$AU1384="ACTIVE TRANSPORTATION","AT_2",IF(Implemented!$AU1384="ENERGY EFFICIENCY OR RENEWABLE ENERGY","EERE_2",IF(Implemented!$AU1384="WATER USE AND ENERGY EFFICIENCY","WUEE_2",IF(Implemented!$AU1384="JOBS TRAINING AND WORKFORCE DEVELOPMENT","JOBS_2",IF(Implemented!$AU1384="TECHNICAL ASSISTANCE AND CAPACITY BUILDING","TA_2",IF(Implemented!$AU1384="LAND CONSERVATION","LC_2",IF(Implemented!$AU1384="URBAN FORESTRY AND URBAN GREENING","UFUG_2",IF(Implemented!$AU1384="WASTE DIVERSION AND UTILIZATION","WDU_2",IF(Implemented!$AU1384="WOODSMOKE REDUCTION","WR_2",IF(Implemented!$AU1384="HEALTHY SOILS","HS_2",IF(Implemented!$AU1384="LAND RESTORATION AND FOREST HEALTH","LRFH_2",IF(Implemented!$AU1384="PLANNING","PLANNING_2",IF(Implemented!$AU1384="SUSTAINABLE TRANSPORTATION","SUST_TRANSP_2",""))))))))))))))))</f>
        <v/>
      </c>
      <c r="D1384" t="str">
        <f>IF(Implemented!$AU1384="CLEAN TRANSPORTATION AND EQUIPMENT","CTE_3",IF(Implemented!$AU1384="TRANSIT","TRANSIT_3",IF(Implemented!$AU1384="AFFORDABLE HOUSING AND SUSTAINABLE COMMUNITIES","AHSC_3",IF(Implemented!$AU1384="ACTIVE TRANSPORTATION","AT_3",IF(Implemented!$AU1384="ENERGY EFFICIENCY OR RENEWABLE ENERGY","EERE_3",IF(Implemented!$AU1384="WATER USE AND ENERGY EFFICIENCY","WUEE_3",IF(Implemented!$AU1384="JOBS TRAINING AND WORKFORCE DEVELOPMENT","JOBS_3",IF(Implemented!$AU1384="TECHNICAL ASSISTANCE AND CAPACITY BUILDING","TA_3",IF(Implemented!$AU1384="LAND CONSERVATION","LC_3",IF(Implemented!$AU1384="URBAN FORESTRY AND URBAN GREENING","UFUG_3",IF(Implemented!$AU1384="WASTE DIVERSION AND UTILIZATION","WDU_3",IF(Implemented!$AU1384="WOODSMOKE REDUCTION","WR_3",IF(Implemented!$AU1384="HEALTHY SOILS","HS_3",IF(Implemented!$AU1384="LAND RESTORATION AND FOREST HEALTH","LRFH_3",IF(Implemented!$AU1384="PLANNING","PLANNING_3",IF(Implemented!$AU1384="SUSTAINABLE TRANSPORTATION","SUST_TRANSP_3",""))))))))))))))))</f>
        <v/>
      </c>
    </row>
    <row r="1385" spans="1:4" ht="14.4" x14ac:dyDescent="0.3">
      <c r="A13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5" t="str">
        <f>IF(Implemented!$AU1385="CLEAN TRANSPORTATION AND EQUIPMENT","CTE_2",IF(Implemented!$AU1385="TRANSIT","TRANSIT_2",IF(Implemented!$AU1385="AFFORDABLE HOUSING AND SUSTAINABLE COMMUNITIES","AHSC_2",IF(Implemented!$AU1385="ACTIVE TRANSPORTATION","AT_2",IF(Implemented!$AU1385="ENERGY EFFICIENCY OR RENEWABLE ENERGY","EERE_2",IF(Implemented!$AU1385="WATER USE AND ENERGY EFFICIENCY","WUEE_2",IF(Implemented!$AU1385="JOBS TRAINING AND WORKFORCE DEVELOPMENT","JOBS_2",IF(Implemented!$AU1385="TECHNICAL ASSISTANCE AND CAPACITY BUILDING","TA_2",IF(Implemented!$AU1385="LAND CONSERVATION","LC_2",IF(Implemented!$AU1385="URBAN FORESTRY AND URBAN GREENING","UFUG_2",IF(Implemented!$AU1385="WASTE DIVERSION AND UTILIZATION","WDU_2",IF(Implemented!$AU1385="WOODSMOKE REDUCTION","WR_2",IF(Implemented!$AU1385="HEALTHY SOILS","HS_2",IF(Implemented!$AU1385="LAND RESTORATION AND FOREST HEALTH","LRFH_2",IF(Implemented!$AU1385="PLANNING","PLANNING_2",IF(Implemented!$AU1385="SUSTAINABLE TRANSPORTATION","SUST_TRANSP_2",""))))))))))))))))</f>
        <v/>
      </c>
      <c r="D1385" t="str">
        <f>IF(Implemented!$AU1385="CLEAN TRANSPORTATION AND EQUIPMENT","CTE_3",IF(Implemented!$AU1385="TRANSIT","TRANSIT_3",IF(Implemented!$AU1385="AFFORDABLE HOUSING AND SUSTAINABLE COMMUNITIES","AHSC_3",IF(Implemented!$AU1385="ACTIVE TRANSPORTATION","AT_3",IF(Implemented!$AU1385="ENERGY EFFICIENCY OR RENEWABLE ENERGY","EERE_3",IF(Implemented!$AU1385="WATER USE AND ENERGY EFFICIENCY","WUEE_3",IF(Implemented!$AU1385="JOBS TRAINING AND WORKFORCE DEVELOPMENT","JOBS_3",IF(Implemented!$AU1385="TECHNICAL ASSISTANCE AND CAPACITY BUILDING","TA_3",IF(Implemented!$AU1385="LAND CONSERVATION","LC_3",IF(Implemented!$AU1385="URBAN FORESTRY AND URBAN GREENING","UFUG_3",IF(Implemented!$AU1385="WASTE DIVERSION AND UTILIZATION","WDU_3",IF(Implemented!$AU1385="WOODSMOKE REDUCTION","WR_3",IF(Implemented!$AU1385="HEALTHY SOILS","HS_3",IF(Implemented!$AU1385="LAND RESTORATION AND FOREST HEALTH","LRFH_3",IF(Implemented!$AU1385="PLANNING","PLANNING_3",IF(Implemented!$AU1385="SUSTAINABLE TRANSPORTATION","SUST_TRANSP_3",""))))))))))))))))</f>
        <v/>
      </c>
    </row>
    <row r="1386" spans="1:4" ht="14.4" x14ac:dyDescent="0.3">
      <c r="A13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6" t="str">
        <f>IF(Implemented!$AU1386="CLEAN TRANSPORTATION AND EQUIPMENT","CTE_2",IF(Implemented!$AU1386="TRANSIT","TRANSIT_2",IF(Implemented!$AU1386="AFFORDABLE HOUSING AND SUSTAINABLE COMMUNITIES","AHSC_2",IF(Implemented!$AU1386="ACTIVE TRANSPORTATION","AT_2",IF(Implemented!$AU1386="ENERGY EFFICIENCY OR RENEWABLE ENERGY","EERE_2",IF(Implemented!$AU1386="WATER USE AND ENERGY EFFICIENCY","WUEE_2",IF(Implemented!$AU1386="JOBS TRAINING AND WORKFORCE DEVELOPMENT","JOBS_2",IF(Implemented!$AU1386="TECHNICAL ASSISTANCE AND CAPACITY BUILDING","TA_2",IF(Implemented!$AU1386="LAND CONSERVATION","LC_2",IF(Implemented!$AU1386="URBAN FORESTRY AND URBAN GREENING","UFUG_2",IF(Implemented!$AU1386="WASTE DIVERSION AND UTILIZATION","WDU_2",IF(Implemented!$AU1386="WOODSMOKE REDUCTION","WR_2",IF(Implemented!$AU1386="HEALTHY SOILS","HS_2",IF(Implemented!$AU1386="LAND RESTORATION AND FOREST HEALTH","LRFH_2",IF(Implemented!$AU1386="PLANNING","PLANNING_2",IF(Implemented!$AU1386="SUSTAINABLE TRANSPORTATION","SUST_TRANSP_2",""))))))))))))))))</f>
        <v/>
      </c>
      <c r="D1386" t="str">
        <f>IF(Implemented!$AU1386="CLEAN TRANSPORTATION AND EQUIPMENT","CTE_3",IF(Implemented!$AU1386="TRANSIT","TRANSIT_3",IF(Implemented!$AU1386="AFFORDABLE HOUSING AND SUSTAINABLE COMMUNITIES","AHSC_3",IF(Implemented!$AU1386="ACTIVE TRANSPORTATION","AT_3",IF(Implemented!$AU1386="ENERGY EFFICIENCY OR RENEWABLE ENERGY","EERE_3",IF(Implemented!$AU1386="WATER USE AND ENERGY EFFICIENCY","WUEE_3",IF(Implemented!$AU1386="JOBS TRAINING AND WORKFORCE DEVELOPMENT","JOBS_3",IF(Implemented!$AU1386="TECHNICAL ASSISTANCE AND CAPACITY BUILDING","TA_3",IF(Implemented!$AU1386="LAND CONSERVATION","LC_3",IF(Implemented!$AU1386="URBAN FORESTRY AND URBAN GREENING","UFUG_3",IF(Implemented!$AU1386="WASTE DIVERSION AND UTILIZATION","WDU_3",IF(Implemented!$AU1386="WOODSMOKE REDUCTION","WR_3",IF(Implemented!$AU1386="HEALTHY SOILS","HS_3",IF(Implemented!$AU1386="LAND RESTORATION AND FOREST HEALTH","LRFH_3",IF(Implemented!$AU1386="PLANNING","PLANNING_3",IF(Implemented!$AU1386="SUSTAINABLE TRANSPORTATION","SUST_TRANSP_3",""))))))))))))))))</f>
        <v/>
      </c>
    </row>
    <row r="1387" spans="1:4" ht="14.4" x14ac:dyDescent="0.3">
      <c r="A13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7" t="str">
        <f>IF(Implemented!$AU1387="CLEAN TRANSPORTATION AND EQUIPMENT","CTE_2",IF(Implemented!$AU1387="TRANSIT","TRANSIT_2",IF(Implemented!$AU1387="AFFORDABLE HOUSING AND SUSTAINABLE COMMUNITIES","AHSC_2",IF(Implemented!$AU1387="ACTIVE TRANSPORTATION","AT_2",IF(Implemented!$AU1387="ENERGY EFFICIENCY OR RENEWABLE ENERGY","EERE_2",IF(Implemented!$AU1387="WATER USE AND ENERGY EFFICIENCY","WUEE_2",IF(Implemented!$AU1387="JOBS TRAINING AND WORKFORCE DEVELOPMENT","JOBS_2",IF(Implemented!$AU1387="TECHNICAL ASSISTANCE AND CAPACITY BUILDING","TA_2",IF(Implemented!$AU1387="LAND CONSERVATION","LC_2",IF(Implemented!$AU1387="URBAN FORESTRY AND URBAN GREENING","UFUG_2",IF(Implemented!$AU1387="WASTE DIVERSION AND UTILIZATION","WDU_2",IF(Implemented!$AU1387="WOODSMOKE REDUCTION","WR_2",IF(Implemented!$AU1387="HEALTHY SOILS","HS_2",IF(Implemented!$AU1387="LAND RESTORATION AND FOREST HEALTH","LRFH_2",IF(Implemented!$AU1387="PLANNING","PLANNING_2",IF(Implemented!$AU1387="SUSTAINABLE TRANSPORTATION","SUST_TRANSP_2",""))))))))))))))))</f>
        <v/>
      </c>
      <c r="D1387" t="str">
        <f>IF(Implemented!$AU1387="CLEAN TRANSPORTATION AND EQUIPMENT","CTE_3",IF(Implemented!$AU1387="TRANSIT","TRANSIT_3",IF(Implemented!$AU1387="AFFORDABLE HOUSING AND SUSTAINABLE COMMUNITIES","AHSC_3",IF(Implemented!$AU1387="ACTIVE TRANSPORTATION","AT_3",IF(Implemented!$AU1387="ENERGY EFFICIENCY OR RENEWABLE ENERGY","EERE_3",IF(Implemented!$AU1387="WATER USE AND ENERGY EFFICIENCY","WUEE_3",IF(Implemented!$AU1387="JOBS TRAINING AND WORKFORCE DEVELOPMENT","JOBS_3",IF(Implemented!$AU1387="TECHNICAL ASSISTANCE AND CAPACITY BUILDING","TA_3",IF(Implemented!$AU1387="LAND CONSERVATION","LC_3",IF(Implemented!$AU1387="URBAN FORESTRY AND URBAN GREENING","UFUG_3",IF(Implemented!$AU1387="WASTE DIVERSION AND UTILIZATION","WDU_3",IF(Implemented!$AU1387="WOODSMOKE REDUCTION","WR_3",IF(Implemented!$AU1387="HEALTHY SOILS","HS_3",IF(Implemented!$AU1387="LAND RESTORATION AND FOREST HEALTH","LRFH_3",IF(Implemented!$AU1387="PLANNING","PLANNING_3",IF(Implemented!$AU1387="SUSTAINABLE TRANSPORTATION","SUST_TRANSP_3",""))))))))))))))))</f>
        <v/>
      </c>
    </row>
    <row r="1388" spans="1:4" ht="14.4" x14ac:dyDescent="0.3">
      <c r="A13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8" t="str">
        <f>IF(Implemented!$AU1388="CLEAN TRANSPORTATION AND EQUIPMENT","CTE_2",IF(Implemented!$AU1388="TRANSIT","TRANSIT_2",IF(Implemented!$AU1388="AFFORDABLE HOUSING AND SUSTAINABLE COMMUNITIES","AHSC_2",IF(Implemented!$AU1388="ACTIVE TRANSPORTATION","AT_2",IF(Implemented!$AU1388="ENERGY EFFICIENCY OR RENEWABLE ENERGY","EERE_2",IF(Implemented!$AU1388="WATER USE AND ENERGY EFFICIENCY","WUEE_2",IF(Implemented!$AU1388="JOBS TRAINING AND WORKFORCE DEVELOPMENT","JOBS_2",IF(Implemented!$AU1388="TECHNICAL ASSISTANCE AND CAPACITY BUILDING","TA_2",IF(Implemented!$AU1388="LAND CONSERVATION","LC_2",IF(Implemented!$AU1388="URBAN FORESTRY AND URBAN GREENING","UFUG_2",IF(Implemented!$AU1388="WASTE DIVERSION AND UTILIZATION","WDU_2",IF(Implemented!$AU1388="WOODSMOKE REDUCTION","WR_2",IF(Implemented!$AU1388="HEALTHY SOILS","HS_2",IF(Implemented!$AU1388="LAND RESTORATION AND FOREST HEALTH","LRFH_2",IF(Implemented!$AU1388="PLANNING","PLANNING_2",IF(Implemented!$AU1388="SUSTAINABLE TRANSPORTATION","SUST_TRANSP_2",""))))))))))))))))</f>
        <v/>
      </c>
      <c r="D1388" t="str">
        <f>IF(Implemented!$AU1388="CLEAN TRANSPORTATION AND EQUIPMENT","CTE_3",IF(Implemented!$AU1388="TRANSIT","TRANSIT_3",IF(Implemented!$AU1388="AFFORDABLE HOUSING AND SUSTAINABLE COMMUNITIES","AHSC_3",IF(Implemented!$AU1388="ACTIVE TRANSPORTATION","AT_3",IF(Implemented!$AU1388="ENERGY EFFICIENCY OR RENEWABLE ENERGY","EERE_3",IF(Implemented!$AU1388="WATER USE AND ENERGY EFFICIENCY","WUEE_3",IF(Implemented!$AU1388="JOBS TRAINING AND WORKFORCE DEVELOPMENT","JOBS_3",IF(Implemented!$AU1388="TECHNICAL ASSISTANCE AND CAPACITY BUILDING","TA_3",IF(Implemented!$AU1388="LAND CONSERVATION","LC_3",IF(Implemented!$AU1388="URBAN FORESTRY AND URBAN GREENING","UFUG_3",IF(Implemented!$AU1388="WASTE DIVERSION AND UTILIZATION","WDU_3",IF(Implemented!$AU1388="WOODSMOKE REDUCTION","WR_3",IF(Implemented!$AU1388="HEALTHY SOILS","HS_3",IF(Implemented!$AU1388="LAND RESTORATION AND FOREST HEALTH","LRFH_3",IF(Implemented!$AU1388="PLANNING","PLANNING_3",IF(Implemented!$AU1388="SUSTAINABLE TRANSPORTATION","SUST_TRANSP_3",""))))))))))))))))</f>
        <v/>
      </c>
    </row>
    <row r="1389" spans="1:4" ht="14.4" x14ac:dyDescent="0.3">
      <c r="A13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89" t="str">
        <f>IF(Implemented!$AU1389="CLEAN TRANSPORTATION AND EQUIPMENT","CTE_2",IF(Implemented!$AU1389="TRANSIT","TRANSIT_2",IF(Implemented!$AU1389="AFFORDABLE HOUSING AND SUSTAINABLE COMMUNITIES","AHSC_2",IF(Implemented!$AU1389="ACTIVE TRANSPORTATION","AT_2",IF(Implemented!$AU1389="ENERGY EFFICIENCY OR RENEWABLE ENERGY","EERE_2",IF(Implemented!$AU1389="WATER USE AND ENERGY EFFICIENCY","WUEE_2",IF(Implemented!$AU1389="JOBS TRAINING AND WORKFORCE DEVELOPMENT","JOBS_2",IF(Implemented!$AU1389="TECHNICAL ASSISTANCE AND CAPACITY BUILDING","TA_2",IF(Implemented!$AU1389="LAND CONSERVATION","LC_2",IF(Implemented!$AU1389="URBAN FORESTRY AND URBAN GREENING","UFUG_2",IF(Implemented!$AU1389="WASTE DIVERSION AND UTILIZATION","WDU_2",IF(Implemented!$AU1389="WOODSMOKE REDUCTION","WR_2",IF(Implemented!$AU1389="HEALTHY SOILS","HS_2",IF(Implemented!$AU1389="LAND RESTORATION AND FOREST HEALTH","LRFH_2",IF(Implemented!$AU1389="PLANNING","PLANNING_2",IF(Implemented!$AU1389="SUSTAINABLE TRANSPORTATION","SUST_TRANSP_2",""))))))))))))))))</f>
        <v/>
      </c>
      <c r="D1389" t="str">
        <f>IF(Implemented!$AU1389="CLEAN TRANSPORTATION AND EQUIPMENT","CTE_3",IF(Implemented!$AU1389="TRANSIT","TRANSIT_3",IF(Implemented!$AU1389="AFFORDABLE HOUSING AND SUSTAINABLE COMMUNITIES","AHSC_3",IF(Implemented!$AU1389="ACTIVE TRANSPORTATION","AT_3",IF(Implemented!$AU1389="ENERGY EFFICIENCY OR RENEWABLE ENERGY","EERE_3",IF(Implemented!$AU1389="WATER USE AND ENERGY EFFICIENCY","WUEE_3",IF(Implemented!$AU1389="JOBS TRAINING AND WORKFORCE DEVELOPMENT","JOBS_3",IF(Implemented!$AU1389="TECHNICAL ASSISTANCE AND CAPACITY BUILDING","TA_3",IF(Implemented!$AU1389="LAND CONSERVATION","LC_3",IF(Implemented!$AU1389="URBAN FORESTRY AND URBAN GREENING","UFUG_3",IF(Implemented!$AU1389="WASTE DIVERSION AND UTILIZATION","WDU_3",IF(Implemented!$AU1389="WOODSMOKE REDUCTION","WR_3",IF(Implemented!$AU1389="HEALTHY SOILS","HS_3",IF(Implemented!$AU1389="LAND RESTORATION AND FOREST HEALTH","LRFH_3",IF(Implemented!$AU1389="PLANNING","PLANNING_3",IF(Implemented!$AU1389="SUSTAINABLE TRANSPORTATION","SUST_TRANSP_3",""))))))))))))))))</f>
        <v/>
      </c>
    </row>
    <row r="1390" spans="1:4" ht="14.4" x14ac:dyDescent="0.3">
      <c r="A13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0" t="str">
        <f>IF(Implemented!$AU1390="CLEAN TRANSPORTATION AND EQUIPMENT","CTE_2",IF(Implemented!$AU1390="TRANSIT","TRANSIT_2",IF(Implemented!$AU1390="AFFORDABLE HOUSING AND SUSTAINABLE COMMUNITIES","AHSC_2",IF(Implemented!$AU1390="ACTIVE TRANSPORTATION","AT_2",IF(Implemented!$AU1390="ENERGY EFFICIENCY OR RENEWABLE ENERGY","EERE_2",IF(Implemented!$AU1390="WATER USE AND ENERGY EFFICIENCY","WUEE_2",IF(Implemented!$AU1390="JOBS TRAINING AND WORKFORCE DEVELOPMENT","JOBS_2",IF(Implemented!$AU1390="TECHNICAL ASSISTANCE AND CAPACITY BUILDING","TA_2",IF(Implemented!$AU1390="LAND CONSERVATION","LC_2",IF(Implemented!$AU1390="URBAN FORESTRY AND URBAN GREENING","UFUG_2",IF(Implemented!$AU1390="WASTE DIVERSION AND UTILIZATION","WDU_2",IF(Implemented!$AU1390="WOODSMOKE REDUCTION","WR_2",IF(Implemented!$AU1390="HEALTHY SOILS","HS_2",IF(Implemented!$AU1390="LAND RESTORATION AND FOREST HEALTH","LRFH_2",IF(Implemented!$AU1390="PLANNING","PLANNING_2",IF(Implemented!$AU1390="SUSTAINABLE TRANSPORTATION","SUST_TRANSP_2",""))))))))))))))))</f>
        <v/>
      </c>
      <c r="D1390" t="str">
        <f>IF(Implemented!$AU1390="CLEAN TRANSPORTATION AND EQUIPMENT","CTE_3",IF(Implemented!$AU1390="TRANSIT","TRANSIT_3",IF(Implemented!$AU1390="AFFORDABLE HOUSING AND SUSTAINABLE COMMUNITIES","AHSC_3",IF(Implemented!$AU1390="ACTIVE TRANSPORTATION","AT_3",IF(Implemented!$AU1390="ENERGY EFFICIENCY OR RENEWABLE ENERGY","EERE_3",IF(Implemented!$AU1390="WATER USE AND ENERGY EFFICIENCY","WUEE_3",IF(Implemented!$AU1390="JOBS TRAINING AND WORKFORCE DEVELOPMENT","JOBS_3",IF(Implemented!$AU1390="TECHNICAL ASSISTANCE AND CAPACITY BUILDING","TA_3",IF(Implemented!$AU1390="LAND CONSERVATION","LC_3",IF(Implemented!$AU1390="URBAN FORESTRY AND URBAN GREENING","UFUG_3",IF(Implemented!$AU1390="WASTE DIVERSION AND UTILIZATION","WDU_3",IF(Implemented!$AU1390="WOODSMOKE REDUCTION","WR_3",IF(Implemented!$AU1390="HEALTHY SOILS","HS_3",IF(Implemented!$AU1390="LAND RESTORATION AND FOREST HEALTH","LRFH_3",IF(Implemented!$AU1390="PLANNING","PLANNING_3",IF(Implemented!$AU1390="SUSTAINABLE TRANSPORTATION","SUST_TRANSP_3",""))))))))))))))))</f>
        <v/>
      </c>
    </row>
    <row r="1391" spans="1:4" ht="14.4" x14ac:dyDescent="0.3">
      <c r="A13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1" t="str">
        <f>IF(Implemented!$AU1391="CLEAN TRANSPORTATION AND EQUIPMENT","CTE_2",IF(Implemented!$AU1391="TRANSIT","TRANSIT_2",IF(Implemented!$AU1391="AFFORDABLE HOUSING AND SUSTAINABLE COMMUNITIES","AHSC_2",IF(Implemented!$AU1391="ACTIVE TRANSPORTATION","AT_2",IF(Implemented!$AU1391="ENERGY EFFICIENCY OR RENEWABLE ENERGY","EERE_2",IF(Implemented!$AU1391="WATER USE AND ENERGY EFFICIENCY","WUEE_2",IF(Implemented!$AU1391="JOBS TRAINING AND WORKFORCE DEVELOPMENT","JOBS_2",IF(Implemented!$AU1391="TECHNICAL ASSISTANCE AND CAPACITY BUILDING","TA_2",IF(Implemented!$AU1391="LAND CONSERVATION","LC_2",IF(Implemented!$AU1391="URBAN FORESTRY AND URBAN GREENING","UFUG_2",IF(Implemented!$AU1391="WASTE DIVERSION AND UTILIZATION","WDU_2",IF(Implemented!$AU1391="WOODSMOKE REDUCTION","WR_2",IF(Implemented!$AU1391="HEALTHY SOILS","HS_2",IF(Implemented!$AU1391="LAND RESTORATION AND FOREST HEALTH","LRFH_2",IF(Implemented!$AU1391="PLANNING","PLANNING_2",IF(Implemented!$AU1391="SUSTAINABLE TRANSPORTATION","SUST_TRANSP_2",""))))))))))))))))</f>
        <v/>
      </c>
      <c r="D1391" t="str">
        <f>IF(Implemented!$AU1391="CLEAN TRANSPORTATION AND EQUIPMENT","CTE_3",IF(Implemented!$AU1391="TRANSIT","TRANSIT_3",IF(Implemented!$AU1391="AFFORDABLE HOUSING AND SUSTAINABLE COMMUNITIES","AHSC_3",IF(Implemented!$AU1391="ACTIVE TRANSPORTATION","AT_3",IF(Implemented!$AU1391="ENERGY EFFICIENCY OR RENEWABLE ENERGY","EERE_3",IF(Implemented!$AU1391="WATER USE AND ENERGY EFFICIENCY","WUEE_3",IF(Implemented!$AU1391="JOBS TRAINING AND WORKFORCE DEVELOPMENT","JOBS_3",IF(Implemented!$AU1391="TECHNICAL ASSISTANCE AND CAPACITY BUILDING","TA_3",IF(Implemented!$AU1391="LAND CONSERVATION","LC_3",IF(Implemented!$AU1391="URBAN FORESTRY AND URBAN GREENING","UFUG_3",IF(Implemented!$AU1391="WASTE DIVERSION AND UTILIZATION","WDU_3",IF(Implemented!$AU1391="WOODSMOKE REDUCTION","WR_3",IF(Implemented!$AU1391="HEALTHY SOILS","HS_3",IF(Implemented!$AU1391="LAND RESTORATION AND FOREST HEALTH","LRFH_3",IF(Implemented!$AU1391="PLANNING","PLANNING_3",IF(Implemented!$AU1391="SUSTAINABLE TRANSPORTATION","SUST_TRANSP_3",""))))))))))))))))</f>
        <v/>
      </c>
    </row>
    <row r="1392" spans="1:4" ht="14.4" x14ac:dyDescent="0.3">
      <c r="A13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2" t="str">
        <f>IF(Implemented!$AU1392="CLEAN TRANSPORTATION AND EQUIPMENT","CTE_2",IF(Implemented!$AU1392="TRANSIT","TRANSIT_2",IF(Implemented!$AU1392="AFFORDABLE HOUSING AND SUSTAINABLE COMMUNITIES","AHSC_2",IF(Implemented!$AU1392="ACTIVE TRANSPORTATION","AT_2",IF(Implemented!$AU1392="ENERGY EFFICIENCY OR RENEWABLE ENERGY","EERE_2",IF(Implemented!$AU1392="WATER USE AND ENERGY EFFICIENCY","WUEE_2",IF(Implemented!$AU1392="JOBS TRAINING AND WORKFORCE DEVELOPMENT","JOBS_2",IF(Implemented!$AU1392="TECHNICAL ASSISTANCE AND CAPACITY BUILDING","TA_2",IF(Implemented!$AU1392="LAND CONSERVATION","LC_2",IF(Implemented!$AU1392="URBAN FORESTRY AND URBAN GREENING","UFUG_2",IF(Implemented!$AU1392="WASTE DIVERSION AND UTILIZATION","WDU_2",IF(Implemented!$AU1392="WOODSMOKE REDUCTION","WR_2",IF(Implemented!$AU1392="HEALTHY SOILS","HS_2",IF(Implemented!$AU1392="LAND RESTORATION AND FOREST HEALTH","LRFH_2",IF(Implemented!$AU1392="PLANNING","PLANNING_2",IF(Implemented!$AU1392="SUSTAINABLE TRANSPORTATION","SUST_TRANSP_2",""))))))))))))))))</f>
        <v/>
      </c>
      <c r="D1392" t="str">
        <f>IF(Implemented!$AU1392="CLEAN TRANSPORTATION AND EQUIPMENT","CTE_3",IF(Implemented!$AU1392="TRANSIT","TRANSIT_3",IF(Implemented!$AU1392="AFFORDABLE HOUSING AND SUSTAINABLE COMMUNITIES","AHSC_3",IF(Implemented!$AU1392="ACTIVE TRANSPORTATION","AT_3",IF(Implemented!$AU1392="ENERGY EFFICIENCY OR RENEWABLE ENERGY","EERE_3",IF(Implemented!$AU1392="WATER USE AND ENERGY EFFICIENCY","WUEE_3",IF(Implemented!$AU1392="JOBS TRAINING AND WORKFORCE DEVELOPMENT","JOBS_3",IF(Implemented!$AU1392="TECHNICAL ASSISTANCE AND CAPACITY BUILDING","TA_3",IF(Implemented!$AU1392="LAND CONSERVATION","LC_3",IF(Implemented!$AU1392="URBAN FORESTRY AND URBAN GREENING","UFUG_3",IF(Implemented!$AU1392="WASTE DIVERSION AND UTILIZATION","WDU_3",IF(Implemented!$AU1392="WOODSMOKE REDUCTION","WR_3",IF(Implemented!$AU1392="HEALTHY SOILS","HS_3",IF(Implemented!$AU1392="LAND RESTORATION AND FOREST HEALTH","LRFH_3",IF(Implemented!$AU1392="PLANNING","PLANNING_3",IF(Implemented!$AU1392="SUSTAINABLE TRANSPORTATION","SUST_TRANSP_3",""))))))))))))))))</f>
        <v/>
      </c>
    </row>
    <row r="1393" spans="1:4" ht="14.4" x14ac:dyDescent="0.3">
      <c r="A13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3" t="str">
        <f>IF(Implemented!$AU1393="CLEAN TRANSPORTATION AND EQUIPMENT","CTE_2",IF(Implemented!$AU1393="TRANSIT","TRANSIT_2",IF(Implemented!$AU1393="AFFORDABLE HOUSING AND SUSTAINABLE COMMUNITIES","AHSC_2",IF(Implemented!$AU1393="ACTIVE TRANSPORTATION","AT_2",IF(Implemented!$AU1393="ENERGY EFFICIENCY OR RENEWABLE ENERGY","EERE_2",IF(Implemented!$AU1393="WATER USE AND ENERGY EFFICIENCY","WUEE_2",IF(Implemented!$AU1393="JOBS TRAINING AND WORKFORCE DEVELOPMENT","JOBS_2",IF(Implemented!$AU1393="TECHNICAL ASSISTANCE AND CAPACITY BUILDING","TA_2",IF(Implemented!$AU1393="LAND CONSERVATION","LC_2",IF(Implemented!$AU1393="URBAN FORESTRY AND URBAN GREENING","UFUG_2",IF(Implemented!$AU1393="WASTE DIVERSION AND UTILIZATION","WDU_2",IF(Implemented!$AU1393="WOODSMOKE REDUCTION","WR_2",IF(Implemented!$AU1393="HEALTHY SOILS","HS_2",IF(Implemented!$AU1393="LAND RESTORATION AND FOREST HEALTH","LRFH_2",IF(Implemented!$AU1393="PLANNING","PLANNING_2",IF(Implemented!$AU1393="SUSTAINABLE TRANSPORTATION","SUST_TRANSP_2",""))))))))))))))))</f>
        <v/>
      </c>
      <c r="D1393" t="str">
        <f>IF(Implemented!$AU1393="CLEAN TRANSPORTATION AND EQUIPMENT","CTE_3",IF(Implemented!$AU1393="TRANSIT","TRANSIT_3",IF(Implemented!$AU1393="AFFORDABLE HOUSING AND SUSTAINABLE COMMUNITIES","AHSC_3",IF(Implemented!$AU1393="ACTIVE TRANSPORTATION","AT_3",IF(Implemented!$AU1393="ENERGY EFFICIENCY OR RENEWABLE ENERGY","EERE_3",IF(Implemented!$AU1393="WATER USE AND ENERGY EFFICIENCY","WUEE_3",IF(Implemented!$AU1393="JOBS TRAINING AND WORKFORCE DEVELOPMENT","JOBS_3",IF(Implemented!$AU1393="TECHNICAL ASSISTANCE AND CAPACITY BUILDING","TA_3",IF(Implemented!$AU1393="LAND CONSERVATION","LC_3",IF(Implemented!$AU1393="URBAN FORESTRY AND URBAN GREENING","UFUG_3",IF(Implemented!$AU1393="WASTE DIVERSION AND UTILIZATION","WDU_3",IF(Implemented!$AU1393="WOODSMOKE REDUCTION","WR_3",IF(Implemented!$AU1393="HEALTHY SOILS","HS_3",IF(Implemented!$AU1393="LAND RESTORATION AND FOREST HEALTH","LRFH_3",IF(Implemented!$AU1393="PLANNING","PLANNING_3",IF(Implemented!$AU1393="SUSTAINABLE TRANSPORTATION","SUST_TRANSP_3",""))))))))))))))))</f>
        <v/>
      </c>
    </row>
    <row r="1394" spans="1:4" ht="14.4" x14ac:dyDescent="0.3">
      <c r="A13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4" t="str">
        <f>IF(Implemented!$AU1394="CLEAN TRANSPORTATION AND EQUIPMENT","CTE_2",IF(Implemented!$AU1394="TRANSIT","TRANSIT_2",IF(Implemented!$AU1394="AFFORDABLE HOUSING AND SUSTAINABLE COMMUNITIES","AHSC_2",IF(Implemented!$AU1394="ACTIVE TRANSPORTATION","AT_2",IF(Implemented!$AU1394="ENERGY EFFICIENCY OR RENEWABLE ENERGY","EERE_2",IF(Implemented!$AU1394="WATER USE AND ENERGY EFFICIENCY","WUEE_2",IF(Implemented!$AU1394="JOBS TRAINING AND WORKFORCE DEVELOPMENT","JOBS_2",IF(Implemented!$AU1394="TECHNICAL ASSISTANCE AND CAPACITY BUILDING","TA_2",IF(Implemented!$AU1394="LAND CONSERVATION","LC_2",IF(Implemented!$AU1394="URBAN FORESTRY AND URBAN GREENING","UFUG_2",IF(Implemented!$AU1394="WASTE DIVERSION AND UTILIZATION","WDU_2",IF(Implemented!$AU1394="WOODSMOKE REDUCTION","WR_2",IF(Implemented!$AU1394="HEALTHY SOILS","HS_2",IF(Implemented!$AU1394="LAND RESTORATION AND FOREST HEALTH","LRFH_2",IF(Implemented!$AU1394="PLANNING","PLANNING_2",IF(Implemented!$AU1394="SUSTAINABLE TRANSPORTATION","SUST_TRANSP_2",""))))))))))))))))</f>
        <v/>
      </c>
      <c r="D1394" t="str">
        <f>IF(Implemented!$AU1394="CLEAN TRANSPORTATION AND EQUIPMENT","CTE_3",IF(Implemented!$AU1394="TRANSIT","TRANSIT_3",IF(Implemented!$AU1394="AFFORDABLE HOUSING AND SUSTAINABLE COMMUNITIES","AHSC_3",IF(Implemented!$AU1394="ACTIVE TRANSPORTATION","AT_3",IF(Implemented!$AU1394="ENERGY EFFICIENCY OR RENEWABLE ENERGY","EERE_3",IF(Implemented!$AU1394="WATER USE AND ENERGY EFFICIENCY","WUEE_3",IF(Implemented!$AU1394="JOBS TRAINING AND WORKFORCE DEVELOPMENT","JOBS_3",IF(Implemented!$AU1394="TECHNICAL ASSISTANCE AND CAPACITY BUILDING","TA_3",IF(Implemented!$AU1394="LAND CONSERVATION","LC_3",IF(Implemented!$AU1394="URBAN FORESTRY AND URBAN GREENING","UFUG_3",IF(Implemented!$AU1394="WASTE DIVERSION AND UTILIZATION","WDU_3",IF(Implemented!$AU1394="WOODSMOKE REDUCTION","WR_3",IF(Implemented!$AU1394="HEALTHY SOILS","HS_3",IF(Implemented!$AU1394="LAND RESTORATION AND FOREST HEALTH","LRFH_3",IF(Implemented!$AU1394="PLANNING","PLANNING_3",IF(Implemented!$AU1394="SUSTAINABLE TRANSPORTATION","SUST_TRANSP_3",""))))))))))))))))</f>
        <v/>
      </c>
    </row>
    <row r="1395" spans="1:4" ht="14.4" x14ac:dyDescent="0.3">
      <c r="A13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5" t="str">
        <f>IF(Implemented!$AU1395="CLEAN TRANSPORTATION AND EQUIPMENT","CTE_2",IF(Implemented!$AU1395="TRANSIT","TRANSIT_2",IF(Implemented!$AU1395="AFFORDABLE HOUSING AND SUSTAINABLE COMMUNITIES","AHSC_2",IF(Implemented!$AU1395="ACTIVE TRANSPORTATION","AT_2",IF(Implemented!$AU1395="ENERGY EFFICIENCY OR RENEWABLE ENERGY","EERE_2",IF(Implemented!$AU1395="WATER USE AND ENERGY EFFICIENCY","WUEE_2",IF(Implemented!$AU1395="JOBS TRAINING AND WORKFORCE DEVELOPMENT","JOBS_2",IF(Implemented!$AU1395="TECHNICAL ASSISTANCE AND CAPACITY BUILDING","TA_2",IF(Implemented!$AU1395="LAND CONSERVATION","LC_2",IF(Implemented!$AU1395="URBAN FORESTRY AND URBAN GREENING","UFUG_2",IF(Implemented!$AU1395="WASTE DIVERSION AND UTILIZATION","WDU_2",IF(Implemented!$AU1395="WOODSMOKE REDUCTION","WR_2",IF(Implemented!$AU1395="HEALTHY SOILS","HS_2",IF(Implemented!$AU1395="LAND RESTORATION AND FOREST HEALTH","LRFH_2",IF(Implemented!$AU1395="PLANNING","PLANNING_2",IF(Implemented!$AU1395="SUSTAINABLE TRANSPORTATION","SUST_TRANSP_2",""))))))))))))))))</f>
        <v/>
      </c>
      <c r="D1395" t="str">
        <f>IF(Implemented!$AU1395="CLEAN TRANSPORTATION AND EQUIPMENT","CTE_3",IF(Implemented!$AU1395="TRANSIT","TRANSIT_3",IF(Implemented!$AU1395="AFFORDABLE HOUSING AND SUSTAINABLE COMMUNITIES","AHSC_3",IF(Implemented!$AU1395="ACTIVE TRANSPORTATION","AT_3",IF(Implemented!$AU1395="ENERGY EFFICIENCY OR RENEWABLE ENERGY","EERE_3",IF(Implemented!$AU1395="WATER USE AND ENERGY EFFICIENCY","WUEE_3",IF(Implemented!$AU1395="JOBS TRAINING AND WORKFORCE DEVELOPMENT","JOBS_3",IF(Implemented!$AU1395="TECHNICAL ASSISTANCE AND CAPACITY BUILDING","TA_3",IF(Implemented!$AU1395="LAND CONSERVATION","LC_3",IF(Implemented!$AU1395="URBAN FORESTRY AND URBAN GREENING","UFUG_3",IF(Implemented!$AU1395="WASTE DIVERSION AND UTILIZATION","WDU_3",IF(Implemented!$AU1395="WOODSMOKE REDUCTION","WR_3",IF(Implemented!$AU1395="HEALTHY SOILS","HS_3",IF(Implemented!$AU1395="LAND RESTORATION AND FOREST HEALTH","LRFH_3",IF(Implemented!$AU1395="PLANNING","PLANNING_3",IF(Implemented!$AU1395="SUSTAINABLE TRANSPORTATION","SUST_TRANSP_3",""))))))))))))))))</f>
        <v/>
      </c>
    </row>
    <row r="1396" spans="1:4" ht="14.4" x14ac:dyDescent="0.3">
      <c r="A13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6" t="str">
        <f>IF(Implemented!$AU1396="CLEAN TRANSPORTATION AND EQUIPMENT","CTE_2",IF(Implemented!$AU1396="TRANSIT","TRANSIT_2",IF(Implemented!$AU1396="AFFORDABLE HOUSING AND SUSTAINABLE COMMUNITIES","AHSC_2",IF(Implemented!$AU1396="ACTIVE TRANSPORTATION","AT_2",IF(Implemented!$AU1396="ENERGY EFFICIENCY OR RENEWABLE ENERGY","EERE_2",IF(Implemented!$AU1396="WATER USE AND ENERGY EFFICIENCY","WUEE_2",IF(Implemented!$AU1396="JOBS TRAINING AND WORKFORCE DEVELOPMENT","JOBS_2",IF(Implemented!$AU1396="TECHNICAL ASSISTANCE AND CAPACITY BUILDING","TA_2",IF(Implemented!$AU1396="LAND CONSERVATION","LC_2",IF(Implemented!$AU1396="URBAN FORESTRY AND URBAN GREENING","UFUG_2",IF(Implemented!$AU1396="WASTE DIVERSION AND UTILIZATION","WDU_2",IF(Implemented!$AU1396="WOODSMOKE REDUCTION","WR_2",IF(Implemented!$AU1396="HEALTHY SOILS","HS_2",IF(Implemented!$AU1396="LAND RESTORATION AND FOREST HEALTH","LRFH_2",IF(Implemented!$AU1396="PLANNING","PLANNING_2",IF(Implemented!$AU1396="SUSTAINABLE TRANSPORTATION","SUST_TRANSP_2",""))))))))))))))))</f>
        <v/>
      </c>
      <c r="D1396" t="str">
        <f>IF(Implemented!$AU1396="CLEAN TRANSPORTATION AND EQUIPMENT","CTE_3",IF(Implemented!$AU1396="TRANSIT","TRANSIT_3",IF(Implemented!$AU1396="AFFORDABLE HOUSING AND SUSTAINABLE COMMUNITIES","AHSC_3",IF(Implemented!$AU1396="ACTIVE TRANSPORTATION","AT_3",IF(Implemented!$AU1396="ENERGY EFFICIENCY OR RENEWABLE ENERGY","EERE_3",IF(Implemented!$AU1396="WATER USE AND ENERGY EFFICIENCY","WUEE_3",IF(Implemented!$AU1396="JOBS TRAINING AND WORKFORCE DEVELOPMENT","JOBS_3",IF(Implemented!$AU1396="TECHNICAL ASSISTANCE AND CAPACITY BUILDING","TA_3",IF(Implemented!$AU1396="LAND CONSERVATION","LC_3",IF(Implemented!$AU1396="URBAN FORESTRY AND URBAN GREENING","UFUG_3",IF(Implemented!$AU1396="WASTE DIVERSION AND UTILIZATION","WDU_3",IF(Implemented!$AU1396="WOODSMOKE REDUCTION","WR_3",IF(Implemented!$AU1396="HEALTHY SOILS","HS_3",IF(Implemented!$AU1396="LAND RESTORATION AND FOREST HEALTH","LRFH_3",IF(Implemented!$AU1396="PLANNING","PLANNING_3",IF(Implemented!$AU1396="SUSTAINABLE TRANSPORTATION","SUST_TRANSP_3",""))))))))))))))))</f>
        <v/>
      </c>
    </row>
    <row r="1397" spans="1:4" ht="14.4" x14ac:dyDescent="0.3">
      <c r="A13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7" t="str">
        <f>IF(Implemented!$AU1397="CLEAN TRANSPORTATION AND EQUIPMENT","CTE_2",IF(Implemented!$AU1397="TRANSIT","TRANSIT_2",IF(Implemented!$AU1397="AFFORDABLE HOUSING AND SUSTAINABLE COMMUNITIES","AHSC_2",IF(Implemented!$AU1397="ACTIVE TRANSPORTATION","AT_2",IF(Implemented!$AU1397="ENERGY EFFICIENCY OR RENEWABLE ENERGY","EERE_2",IF(Implemented!$AU1397="WATER USE AND ENERGY EFFICIENCY","WUEE_2",IF(Implemented!$AU1397="JOBS TRAINING AND WORKFORCE DEVELOPMENT","JOBS_2",IF(Implemented!$AU1397="TECHNICAL ASSISTANCE AND CAPACITY BUILDING","TA_2",IF(Implemented!$AU1397="LAND CONSERVATION","LC_2",IF(Implemented!$AU1397="URBAN FORESTRY AND URBAN GREENING","UFUG_2",IF(Implemented!$AU1397="WASTE DIVERSION AND UTILIZATION","WDU_2",IF(Implemented!$AU1397="WOODSMOKE REDUCTION","WR_2",IF(Implemented!$AU1397="HEALTHY SOILS","HS_2",IF(Implemented!$AU1397="LAND RESTORATION AND FOREST HEALTH","LRFH_2",IF(Implemented!$AU1397="PLANNING","PLANNING_2",IF(Implemented!$AU1397="SUSTAINABLE TRANSPORTATION","SUST_TRANSP_2",""))))))))))))))))</f>
        <v/>
      </c>
      <c r="D1397" t="str">
        <f>IF(Implemented!$AU1397="CLEAN TRANSPORTATION AND EQUIPMENT","CTE_3",IF(Implemented!$AU1397="TRANSIT","TRANSIT_3",IF(Implemented!$AU1397="AFFORDABLE HOUSING AND SUSTAINABLE COMMUNITIES","AHSC_3",IF(Implemented!$AU1397="ACTIVE TRANSPORTATION","AT_3",IF(Implemented!$AU1397="ENERGY EFFICIENCY OR RENEWABLE ENERGY","EERE_3",IF(Implemented!$AU1397="WATER USE AND ENERGY EFFICIENCY","WUEE_3",IF(Implemented!$AU1397="JOBS TRAINING AND WORKFORCE DEVELOPMENT","JOBS_3",IF(Implemented!$AU1397="TECHNICAL ASSISTANCE AND CAPACITY BUILDING","TA_3",IF(Implemented!$AU1397="LAND CONSERVATION","LC_3",IF(Implemented!$AU1397="URBAN FORESTRY AND URBAN GREENING","UFUG_3",IF(Implemented!$AU1397="WASTE DIVERSION AND UTILIZATION","WDU_3",IF(Implemented!$AU1397="WOODSMOKE REDUCTION","WR_3",IF(Implemented!$AU1397="HEALTHY SOILS","HS_3",IF(Implemented!$AU1397="LAND RESTORATION AND FOREST HEALTH","LRFH_3",IF(Implemented!$AU1397="PLANNING","PLANNING_3",IF(Implemented!$AU1397="SUSTAINABLE TRANSPORTATION","SUST_TRANSP_3",""))))))))))))))))</f>
        <v/>
      </c>
    </row>
    <row r="1398" spans="1:4" ht="14.4" x14ac:dyDescent="0.3">
      <c r="A13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8" t="str">
        <f>IF(Implemented!$AU1398="CLEAN TRANSPORTATION AND EQUIPMENT","CTE_2",IF(Implemented!$AU1398="TRANSIT","TRANSIT_2",IF(Implemented!$AU1398="AFFORDABLE HOUSING AND SUSTAINABLE COMMUNITIES","AHSC_2",IF(Implemented!$AU1398="ACTIVE TRANSPORTATION","AT_2",IF(Implemented!$AU1398="ENERGY EFFICIENCY OR RENEWABLE ENERGY","EERE_2",IF(Implemented!$AU1398="WATER USE AND ENERGY EFFICIENCY","WUEE_2",IF(Implemented!$AU1398="JOBS TRAINING AND WORKFORCE DEVELOPMENT","JOBS_2",IF(Implemented!$AU1398="TECHNICAL ASSISTANCE AND CAPACITY BUILDING","TA_2",IF(Implemented!$AU1398="LAND CONSERVATION","LC_2",IF(Implemented!$AU1398="URBAN FORESTRY AND URBAN GREENING","UFUG_2",IF(Implemented!$AU1398="WASTE DIVERSION AND UTILIZATION","WDU_2",IF(Implemented!$AU1398="WOODSMOKE REDUCTION","WR_2",IF(Implemented!$AU1398="HEALTHY SOILS","HS_2",IF(Implemented!$AU1398="LAND RESTORATION AND FOREST HEALTH","LRFH_2",IF(Implemented!$AU1398="PLANNING","PLANNING_2",IF(Implemented!$AU1398="SUSTAINABLE TRANSPORTATION","SUST_TRANSP_2",""))))))))))))))))</f>
        <v/>
      </c>
      <c r="D1398" t="str">
        <f>IF(Implemented!$AU1398="CLEAN TRANSPORTATION AND EQUIPMENT","CTE_3",IF(Implemented!$AU1398="TRANSIT","TRANSIT_3",IF(Implemented!$AU1398="AFFORDABLE HOUSING AND SUSTAINABLE COMMUNITIES","AHSC_3",IF(Implemented!$AU1398="ACTIVE TRANSPORTATION","AT_3",IF(Implemented!$AU1398="ENERGY EFFICIENCY OR RENEWABLE ENERGY","EERE_3",IF(Implemented!$AU1398="WATER USE AND ENERGY EFFICIENCY","WUEE_3",IF(Implemented!$AU1398="JOBS TRAINING AND WORKFORCE DEVELOPMENT","JOBS_3",IF(Implemented!$AU1398="TECHNICAL ASSISTANCE AND CAPACITY BUILDING","TA_3",IF(Implemented!$AU1398="LAND CONSERVATION","LC_3",IF(Implemented!$AU1398="URBAN FORESTRY AND URBAN GREENING","UFUG_3",IF(Implemented!$AU1398="WASTE DIVERSION AND UTILIZATION","WDU_3",IF(Implemented!$AU1398="WOODSMOKE REDUCTION","WR_3",IF(Implemented!$AU1398="HEALTHY SOILS","HS_3",IF(Implemented!$AU1398="LAND RESTORATION AND FOREST HEALTH","LRFH_3",IF(Implemented!$AU1398="PLANNING","PLANNING_3",IF(Implemented!$AU1398="SUSTAINABLE TRANSPORTATION","SUST_TRANSP_3",""))))))))))))))))</f>
        <v/>
      </c>
    </row>
    <row r="1399" spans="1:4" ht="14.4" x14ac:dyDescent="0.3">
      <c r="A13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3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399" t="str">
        <f>IF(Implemented!$AU1399="CLEAN TRANSPORTATION AND EQUIPMENT","CTE_2",IF(Implemented!$AU1399="TRANSIT","TRANSIT_2",IF(Implemented!$AU1399="AFFORDABLE HOUSING AND SUSTAINABLE COMMUNITIES","AHSC_2",IF(Implemented!$AU1399="ACTIVE TRANSPORTATION","AT_2",IF(Implemented!$AU1399="ENERGY EFFICIENCY OR RENEWABLE ENERGY","EERE_2",IF(Implemented!$AU1399="WATER USE AND ENERGY EFFICIENCY","WUEE_2",IF(Implemented!$AU1399="JOBS TRAINING AND WORKFORCE DEVELOPMENT","JOBS_2",IF(Implemented!$AU1399="TECHNICAL ASSISTANCE AND CAPACITY BUILDING","TA_2",IF(Implemented!$AU1399="LAND CONSERVATION","LC_2",IF(Implemented!$AU1399="URBAN FORESTRY AND URBAN GREENING","UFUG_2",IF(Implemented!$AU1399="WASTE DIVERSION AND UTILIZATION","WDU_2",IF(Implemented!$AU1399="WOODSMOKE REDUCTION","WR_2",IF(Implemented!$AU1399="HEALTHY SOILS","HS_2",IF(Implemented!$AU1399="LAND RESTORATION AND FOREST HEALTH","LRFH_2",IF(Implemented!$AU1399="PLANNING","PLANNING_2",IF(Implemented!$AU1399="SUSTAINABLE TRANSPORTATION","SUST_TRANSP_2",""))))))))))))))))</f>
        <v/>
      </c>
      <c r="D1399" t="str">
        <f>IF(Implemented!$AU1399="CLEAN TRANSPORTATION AND EQUIPMENT","CTE_3",IF(Implemented!$AU1399="TRANSIT","TRANSIT_3",IF(Implemented!$AU1399="AFFORDABLE HOUSING AND SUSTAINABLE COMMUNITIES","AHSC_3",IF(Implemented!$AU1399="ACTIVE TRANSPORTATION","AT_3",IF(Implemented!$AU1399="ENERGY EFFICIENCY OR RENEWABLE ENERGY","EERE_3",IF(Implemented!$AU1399="WATER USE AND ENERGY EFFICIENCY","WUEE_3",IF(Implemented!$AU1399="JOBS TRAINING AND WORKFORCE DEVELOPMENT","JOBS_3",IF(Implemented!$AU1399="TECHNICAL ASSISTANCE AND CAPACITY BUILDING","TA_3",IF(Implemented!$AU1399="LAND CONSERVATION","LC_3",IF(Implemented!$AU1399="URBAN FORESTRY AND URBAN GREENING","UFUG_3",IF(Implemented!$AU1399="WASTE DIVERSION AND UTILIZATION","WDU_3",IF(Implemented!$AU1399="WOODSMOKE REDUCTION","WR_3",IF(Implemented!$AU1399="HEALTHY SOILS","HS_3",IF(Implemented!$AU1399="LAND RESTORATION AND FOREST HEALTH","LRFH_3",IF(Implemented!$AU1399="PLANNING","PLANNING_3",IF(Implemented!$AU1399="SUSTAINABLE TRANSPORTATION","SUST_TRANSP_3",""))))))))))))))))</f>
        <v/>
      </c>
    </row>
    <row r="1400" spans="1:4" ht="14.4" x14ac:dyDescent="0.3">
      <c r="A14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0" t="str">
        <f>IF(Implemented!$AU1400="CLEAN TRANSPORTATION AND EQUIPMENT","CTE_2",IF(Implemented!$AU1400="TRANSIT","TRANSIT_2",IF(Implemented!$AU1400="AFFORDABLE HOUSING AND SUSTAINABLE COMMUNITIES","AHSC_2",IF(Implemented!$AU1400="ACTIVE TRANSPORTATION","AT_2",IF(Implemented!$AU1400="ENERGY EFFICIENCY OR RENEWABLE ENERGY","EERE_2",IF(Implemented!$AU1400="WATER USE AND ENERGY EFFICIENCY","WUEE_2",IF(Implemented!$AU1400="JOBS TRAINING AND WORKFORCE DEVELOPMENT","JOBS_2",IF(Implemented!$AU1400="TECHNICAL ASSISTANCE AND CAPACITY BUILDING","TA_2",IF(Implemented!$AU1400="LAND CONSERVATION","LC_2",IF(Implemented!$AU1400="URBAN FORESTRY AND URBAN GREENING","UFUG_2",IF(Implemented!$AU1400="WASTE DIVERSION AND UTILIZATION","WDU_2",IF(Implemented!$AU1400="WOODSMOKE REDUCTION","WR_2",IF(Implemented!$AU1400="HEALTHY SOILS","HS_2",IF(Implemented!$AU1400="LAND RESTORATION AND FOREST HEALTH","LRFH_2",IF(Implemented!$AU1400="PLANNING","PLANNING_2",IF(Implemented!$AU1400="SUSTAINABLE TRANSPORTATION","SUST_TRANSP_2",""))))))))))))))))</f>
        <v/>
      </c>
      <c r="D1400" t="str">
        <f>IF(Implemented!$AU1400="CLEAN TRANSPORTATION AND EQUIPMENT","CTE_3",IF(Implemented!$AU1400="TRANSIT","TRANSIT_3",IF(Implemented!$AU1400="AFFORDABLE HOUSING AND SUSTAINABLE COMMUNITIES","AHSC_3",IF(Implemented!$AU1400="ACTIVE TRANSPORTATION","AT_3",IF(Implemented!$AU1400="ENERGY EFFICIENCY OR RENEWABLE ENERGY","EERE_3",IF(Implemented!$AU1400="WATER USE AND ENERGY EFFICIENCY","WUEE_3",IF(Implemented!$AU1400="JOBS TRAINING AND WORKFORCE DEVELOPMENT","JOBS_3",IF(Implemented!$AU1400="TECHNICAL ASSISTANCE AND CAPACITY BUILDING","TA_3",IF(Implemented!$AU1400="LAND CONSERVATION","LC_3",IF(Implemented!$AU1400="URBAN FORESTRY AND URBAN GREENING","UFUG_3",IF(Implemented!$AU1400="WASTE DIVERSION AND UTILIZATION","WDU_3",IF(Implemented!$AU1400="WOODSMOKE REDUCTION","WR_3",IF(Implemented!$AU1400="HEALTHY SOILS","HS_3",IF(Implemented!$AU1400="LAND RESTORATION AND FOREST HEALTH","LRFH_3",IF(Implemented!$AU1400="PLANNING","PLANNING_3",IF(Implemented!$AU1400="SUSTAINABLE TRANSPORTATION","SUST_TRANSP_3",""))))))))))))))))</f>
        <v/>
      </c>
    </row>
    <row r="1401" spans="1:4" ht="14.4" x14ac:dyDescent="0.3">
      <c r="A14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1" t="str">
        <f>IF(Implemented!$AU1401="CLEAN TRANSPORTATION AND EQUIPMENT","CTE_2",IF(Implemented!$AU1401="TRANSIT","TRANSIT_2",IF(Implemented!$AU1401="AFFORDABLE HOUSING AND SUSTAINABLE COMMUNITIES","AHSC_2",IF(Implemented!$AU1401="ACTIVE TRANSPORTATION","AT_2",IF(Implemented!$AU1401="ENERGY EFFICIENCY OR RENEWABLE ENERGY","EERE_2",IF(Implemented!$AU1401="WATER USE AND ENERGY EFFICIENCY","WUEE_2",IF(Implemented!$AU1401="JOBS TRAINING AND WORKFORCE DEVELOPMENT","JOBS_2",IF(Implemented!$AU1401="TECHNICAL ASSISTANCE AND CAPACITY BUILDING","TA_2",IF(Implemented!$AU1401="LAND CONSERVATION","LC_2",IF(Implemented!$AU1401="URBAN FORESTRY AND URBAN GREENING","UFUG_2",IF(Implemented!$AU1401="WASTE DIVERSION AND UTILIZATION","WDU_2",IF(Implemented!$AU1401="WOODSMOKE REDUCTION","WR_2",IF(Implemented!$AU1401="HEALTHY SOILS","HS_2",IF(Implemented!$AU1401="LAND RESTORATION AND FOREST HEALTH","LRFH_2",IF(Implemented!$AU1401="PLANNING","PLANNING_2",IF(Implemented!$AU1401="SUSTAINABLE TRANSPORTATION","SUST_TRANSP_2",""))))))))))))))))</f>
        <v/>
      </c>
      <c r="D1401" t="str">
        <f>IF(Implemented!$AU1401="CLEAN TRANSPORTATION AND EQUIPMENT","CTE_3",IF(Implemented!$AU1401="TRANSIT","TRANSIT_3",IF(Implemented!$AU1401="AFFORDABLE HOUSING AND SUSTAINABLE COMMUNITIES","AHSC_3",IF(Implemented!$AU1401="ACTIVE TRANSPORTATION","AT_3",IF(Implemented!$AU1401="ENERGY EFFICIENCY OR RENEWABLE ENERGY","EERE_3",IF(Implemented!$AU1401="WATER USE AND ENERGY EFFICIENCY","WUEE_3",IF(Implemented!$AU1401="JOBS TRAINING AND WORKFORCE DEVELOPMENT","JOBS_3",IF(Implemented!$AU1401="TECHNICAL ASSISTANCE AND CAPACITY BUILDING","TA_3",IF(Implemented!$AU1401="LAND CONSERVATION","LC_3",IF(Implemented!$AU1401="URBAN FORESTRY AND URBAN GREENING","UFUG_3",IF(Implemented!$AU1401="WASTE DIVERSION AND UTILIZATION","WDU_3",IF(Implemented!$AU1401="WOODSMOKE REDUCTION","WR_3",IF(Implemented!$AU1401="HEALTHY SOILS","HS_3",IF(Implemented!$AU1401="LAND RESTORATION AND FOREST HEALTH","LRFH_3",IF(Implemented!$AU1401="PLANNING","PLANNING_3",IF(Implemented!$AU1401="SUSTAINABLE TRANSPORTATION","SUST_TRANSP_3",""))))))))))))))))</f>
        <v/>
      </c>
    </row>
    <row r="1402" spans="1:4" ht="14.4" x14ac:dyDescent="0.3">
      <c r="A14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2" t="str">
        <f>IF(Implemented!$AU1402="CLEAN TRANSPORTATION AND EQUIPMENT","CTE_2",IF(Implemented!$AU1402="TRANSIT","TRANSIT_2",IF(Implemented!$AU1402="AFFORDABLE HOUSING AND SUSTAINABLE COMMUNITIES","AHSC_2",IF(Implemented!$AU1402="ACTIVE TRANSPORTATION","AT_2",IF(Implemented!$AU1402="ENERGY EFFICIENCY OR RENEWABLE ENERGY","EERE_2",IF(Implemented!$AU1402="WATER USE AND ENERGY EFFICIENCY","WUEE_2",IF(Implemented!$AU1402="JOBS TRAINING AND WORKFORCE DEVELOPMENT","JOBS_2",IF(Implemented!$AU1402="TECHNICAL ASSISTANCE AND CAPACITY BUILDING","TA_2",IF(Implemented!$AU1402="LAND CONSERVATION","LC_2",IF(Implemented!$AU1402="URBAN FORESTRY AND URBAN GREENING","UFUG_2",IF(Implemented!$AU1402="WASTE DIVERSION AND UTILIZATION","WDU_2",IF(Implemented!$AU1402="WOODSMOKE REDUCTION","WR_2",IF(Implemented!$AU1402="HEALTHY SOILS","HS_2",IF(Implemented!$AU1402="LAND RESTORATION AND FOREST HEALTH","LRFH_2",IF(Implemented!$AU1402="PLANNING","PLANNING_2",IF(Implemented!$AU1402="SUSTAINABLE TRANSPORTATION","SUST_TRANSP_2",""))))))))))))))))</f>
        <v/>
      </c>
      <c r="D1402" t="str">
        <f>IF(Implemented!$AU1402="CLEAN TRANSPORTATION AND EQUIPMENT","CTE_3",IF(Implemented!$AU1402="TRANSIT","TRANSIT_3",IF(Implemented!$AU1402="AFFORDABLE HOUSING AND SUSTAINABLE COMMUNITIES","AHSC_3",IF(Implemented!$AU1402="ACTIVE TRANSPORTATION","AT_3",IF(Implemented!$AU1402="ENERGY EFFICIENCY OR RENEWABLE ENERGY","EERE_3",IF(Implemented!$AU1402="WATER USE AND ENERGY EFFICIENCY","WUEE_3",IF(Implemented!$AU1402="JOBS TRAINING AND WORKFORCE DEVELOPMENT","JOBS_3",IF(Implemented!$AU1402="TECHNICAL ASSISTANCE AND CAPACITY BUILDING","TA_3",IF(Implemented!$AU1402="LAND CONSERVATION","LC_3",IF(Implemented!$AU1402="URBAN FORESTRY AND URBAN GREENING","UFUG_3",IF(Implemented!$AU1402="WASTE DIVERSION AND UTILIZATION","WDU_3",IF(Implemented!$AU1402="WOODSMOKE REDUCTION","WR_3",IF(Implemented!$AU1402="HEALTHY SOILS","HS_3",IF(Implemented!$AU1402="LAND RESTORATION AND FOREST HEALTH","LRFH_3",IF(Implemented!$AU1402="PLANNING","PLANNING_3",IF(Implemented!$AU1402="SUSTAINABLE TRANSPORTATION","SUST_TRANSP_3",""))))))))))))))))</f>
        <v/>
      </c>
    </row>
    <row r="1403" spans="1:4" ht="14.4" x14ac:dyDescent="0.3">
      <c r="A14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3" t="str">
        <f>IF(Implemented!$AU1403="CLEAN TRANSPORTATION AND EQUIPMENT","CTE_2",IF(Implemented!$AU1403="TRANSIT","TRANSIT_2",IF(Implemented!$AU1403="AFFORDABLE HOUSING AND SUSTAINABLE COMMUNITIES","AHSC_2",IF(Implemented!$AU1403="ACTIVE TRANSPORTATION","AT_2",IF(Implemented!$AU1403="ENERGY EFFICIENCY OR RENEWABLE ENERGY","EERE_2",IF(Implemented!$AU1403="WATER USE AND ENERGY EFFICIENCY","WUEE_2",IF(Implemented!$AU1403="JOBS TRAINING AND WORKFORCE DEVELOPMENT","JOBS_2",IF(Implemented!$AU1403="TECHNICAL ASSISTANCE AND CAPACITY BUILDING","TA_2",IF(Implemented!$AU1403="LAND CONSERVATION","LC_2",IF(Implemented!$AU1403="URBAN FORESTRY AND URBAN GREENING","UFUG_2",IF(Implemented!$AU1403="WASTE DIVERSION AND UTILIZATION","WDU_2",IF(Implemented!$AU1403="WOODSMOKE REDUCTION","WR_2",IF(Implemented!$AU1403="HEALTHY SOILS","HS_2",IF(Implemented!$AU1403="LAND RESTORATION AND FOREST HEALTH","LRFH_2",IF(Implemented!$AU1403="PLANNING","PLANNING_2",IF(Implemented!$AU1403="SUSTAINABLE TRANSPORTATION","SUST_TRANSP_2",""))))))))))))))))</f>
        <v/>
      </c>
      <c r="D1403" t="str">
        <f>IF(Implemented!$AU1403="CLEAN TRANSPORTATION AND EQUIPMENT","CTE_3",IF(Implemented!$AU1403="TRANSIT","TRANSIT_3",IF(Implemented!$AU1403="AFFORDABLE HOUSING AND SUSTAINABLE COMMUNITIES","AHSC_3",IF(Implemented!$AU1403="ACTIVE TRANSPORTATION","AT_3",IF(Implemented!$AU1403="ENERGY EFFICIENCY OR RENEWABLE ENERGY","EERE_3",IF(Implemented!$AU1403="WATER USE AND ENERGY EFFICIENCY","WUEE_3",IF(Implemented!$AU1403="JOBS TRAINING AND WORKFORCE DEVELOPMENT","JOBS_3",IF(Implemented!$AU1403="TECHNICAL ASSISTANCE AND CAPACITY BUILDING","TA_3",IF(Implemented!$AU1403="LAND CONSERVATION","LC_3",IF(Implemented!$AU1403="URBAN FORESTRY AND URBAN GREENING","UFUG_3",IF(Implemented!$AU1403="WASTE DIVERSION AND UTILIZATION","WDU_3",IF(Implemented!$AU1403="WOODSMOKE REDUCTION","WR_3",IF(Implemented!$AU1403="HEALTHY SOILS","HS_3",IF(Implemented!$AU1403="LAND RESTORATION AND FOREST HEALTH","LRFH_3",IF(Implemented!$AU1403="PLANNING","PLANNING_3",IF(Implemented!$AU1403="SUSTAINABLE TRANSPORTATION","SUST_TRANSP_3",""))))))))))))))))</f>
        <v/>
      </c>
    </row>
    <row r="1404" spans="1:4" ht="14.4" x14ac:dyDescent="0.3">
      <c r="A14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4" t="str">
        <f>IF(Implemented!$AU1404="CLEAN TRANSPORTATION AND EQUIPMENT","CTE_2",IF(Implemented!$AU1404="TRANSIT","TRANSIT_2",IF(Implemented!$AU1404="AFFORDABLE HOUSING AND SUSTAINABLE COMMUNITIES","AHSC_2",IF(Implemented!$AU1404="ACTIVE TRANSPORTATION","AT_2",IF(Implemented!$AU1404="ENERGY EFFICIENCY OR RENEWABLE ENERGY","EERE_2",IF(Implemented!$AU1404="WATER USE AND ENERGY EFFICIENCY","WUEE_2",IF(Implemented!$AU1404="JOBS TRAINING AND WORKFORCE DEVELOPMENT","JOBS_2",IF(Implemented!$AU1404="TECHNICAL ASSISTANCE AND CAPACITY BUILDING","TA_2",IF(Implemented!$AU1404="LAND CONSERVATION","LC_2",IF(Implemented!$AU1404="URBAN FORESTRY AND URBAN GREENING","UFUG_2",IF(Implemented!$AU1404="WASTE DIVERSION AND UTILIZATION","WDU_2",IF(Implemented!$AU1404="WOODSMOKE REDUCTION","WR_2",IF(Implemented!$AU1404="HEALTHY SOILS","HS_2",IF(Implemented!$AU1404="LAND RESTORATION AND FOREST HEALTH","LRFH_2",IF(Implemented!$AU1404="PLANNING","PLANNING_2",IF(Implemented!$AU1404="SUSTAINABLE TRANSPORTATION","SUST_TRANSP_2",""))))))))))))))))</f>
        <v/>
      </c>
      <c r="D1404" t="str">
        <f>IF(Implemented!$AU1404="CLEAN TRANSPORTATION AND EQUIPMENT","CTE_3",IF(Implemented!$AU1404="TRANSIT","TRANSIT_3",IF(Implemented!$AU1404="AFFORDABLE HOUSING AND SUSTAINABLE COMMUNITIES","AHSC_3",IF(Implemented!$AU1404="ACTIVE TRANSPORTATION","AT_3",IF(Implemented!$AU1404="ENERGY EFFICIENCY OR RENEWABLE ENERGY","EERE_3",IF(Implemented!$AU1404="WATER USE AND ENERGY EFFICIENCY","WUEE_3",IF(Implemented!$AU1404="JOBS TRAINING AND WORKFORCE DEVELOPMENT","JOBS_3",IF(Implemented!$AU1404="TECHNICAL ASSISTANCE AND CAPACITY BUILDING","TA_3",IF(Implemented!$AU1404="LAND CONSERVATION","LC_3",IF(Implemented!$AU1404="URBAN FORESTRY AND URBAN GREENING","UFUG_3",IF(Implemented!$AU1404="WASTE DIVERSION AND UTILIZATION","WDU_3",IF(Implemented!$AU1404="WOODSMOKE REDUCTION","WR_3",IF(Implemented!$AU1404="HEALTHY SOILS","HS_3",IF(Implemented!$AU1404="LAND RESTORATION AND FOREST HEALTH","LRFH_3",IF(Implemented!$AU1404="PLANNING","PLANNING_3",IF(Implemented!$AU1404="SUSTAINABLE TRANSPORTATION","SUST_TRANSP_3",""))))))))))))))))</f>
        <v/>
      </c>
    </row>
    <row r="1405" spans="1:4" ht="14.4" x14ac:dyDescent="0.3">
      <c r="A14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5" t="str">
        <f>IF(Implemented!$AU1405="CLEAN TRANSPORTATION AND EQUIPMENT","CTE_2",IF(Implemented!$AU1405="TRANSIT","TRANSIT_2",IF(Implemented!$AU1405="AFFORDABLE HOUSING AND SUSTAINABLE COMMUNITIES","AHSC_2",IF(Implemented!$AU1405="ACTIVE TRANSPORTATION","AT_2",IF(Implemented!$AU1405="ENERGY EFFICIENCY OR RENEWABLE ENERGY","EERE_2",IF(Implemented!$AU1405="WATER USE AND ENERGY EFFICIENCY","WUEE_2",IF(Implemented!$AU1405="JOBS TRAINING AND WORKFORCE DEVELOPMENT","JOBS_2",IF(Implemented!$AU1405="TECHNICAL ASSISTANCE AND CAPACITY BUILDING","TA_2",IF(Implemented!$AU1405="LAND CONSERVATION","LC_2",IF(Implemented!$AU1405="URBAN FORESTRY AND URBAN GREENING","UFUG_2",IF(Implemented!$AU1405="WASTE DIVERSION AND UTILIZATION","WDU_2",IF(Implemented!$AU1405="WOODSMOKE REDUCTION","WR_2",IF(Implemented!$AU1405="HEALTHY SOILS","HS_2",IF(Implemented!$AU1405="LAND RESTORATION AND FOREST HEALTH","LRFH_2",IF(Implemented!$AU1405="PLANNING","PLANNING_2",IF(Implemented!$AU1405="SUSTAINABLE TRANSPORTATION","SUST_TRANSP_2",""))))))))))))))))</f>
        <v/>
      </c>
      <c r="D1405" t="str">
        <f>IF(Implemented!$AU1405="CLEAN TRANSPORTATION AND EQUIPMENT","CTE_3",IF(Implemented!$AU1405="TRANSIT","TRANSIT_3",IF(Implemented!$AU1405="AFFORDABLE HOUSING AND SUSTAINABLE COMMUNITIES","AHSC_3",IF(Implemented!$AU1405="ACTIVE TRANSPORTATION","AT_3",IF(Implemented!$AU1405="ENERGY EFFICIENCY OR RENEWABLE ENERGY","EERE_3",IF(Implemented!$AU1405="WATER USE AND ENERGY EFFICIENCY","WUEE_3",IF(Implemented!$AU1405="JOBS TRAINING AND WORKFORCE DEVELOPMENT","JOBS_3",IF(Implemented!$AU1405="TECHNICAL ASSISTANCE AND CAPACITY BUILDING","TA_3",IF(Implemented!$AU1405="LAND CONSERVATION","LC_3",IF(Implemented!$AU1405="URBAN FORESTRY AND URBAN GREENING","UFUG_3",IF(Implemented!$AU1405="WASTE DIVERSION AND UTILIZATION","WDU_3",IF(Implemented!$AU1405="WOODSMOKE REDUCTION","WR_3",IF(Implemented!$AU1405="HEALTHY SOILS","HS_3",IF(Implemented!$AU1405="LAND RESTORATION AND FOREST HEALTH","LRFH_3",IF(Implemented!$AU1405="PLANNING","PLANNING_3",IF(Implemented!$AU1405="SUSTAINABLE TRANSPORTATION","SUST_TRANSP_3",""))))))))))))))))</f>
        <v/>
      </c>
    </row>
    <row r="1406" spans="1:4" ht="14.4" x14ac:dyDescent="0.3">
      <c r="A14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6" t="str">
        <f>IF(Implemented!$AU1406="CLEAN TRANSPORTATION AND EQUIPMENT","CTE_2",IF(Implemented!$AU1406="TRANSIT","TRANSIT_2",IF(Implemented!$AU1406="AFFORDABLE HOUSING AND SUSTAINABLE COMMUNITIES","AHSC_2",IF(Implemented!$AU1406="ACTIVE TRANSPORTATION","AT_2",IF(Implemented!$AU1406="ENERGY EFFICIENCY OR RENEWABLE ENERGY","EERE_2",IF(Implemented!$AU1406="WATER USE AND ENERGY EFFICIENCY","WUEE_2",IF(Implemented!$AU1406="JOBS TRAINING AND WORKFORCE DEVELOPMENT","JOBS_2",IF(Implemented!$AU1406="TECHNICAL ASSISTANCE AND CAPACITY BUILDING","TA_2",IF(Implemented!$AU1406="LAND CONSERVATION","LC_2",IF(Implemented!$AU1406="URBAN FORESTRY AND URBAN GREENING","UFUG_2",IF(Implemented!$AU1406="WASTE DIVERSION AND UTILIZATION","WDU_2",IF(Implemented!$AU1406="WOODSMOKE REDUCTION","WR_2",IF(Implemented!$AU1406="HEALTHY SOILS","HS_2",IF(Implemented!$AU1406="LAND RESTORATION AND FOREST HEALTH","LRFH_2",IF(Implemented!$AU1406="PLANNING","PLANNING_2",IF(Implemented!$AU1406="SUSTAINABLE TRANSPORTATION","SUST_TRANSP_2",""))))))))))))))))</f>
        <v/>
      </c>
      <c r="D1406" t="str">
        <f>IF(Implemented!$AU1406="CLEAN TRANSPORTATION AND EQUIPMENT","CTE_3",IF(Implemented!$AU1406="TRANSIT","TRANSIT_3",IF(Implemented!$AU1406="AFFORDABLE HOUSING AND SUSTAINABLE COMMUNITIES","AHSC_3",IF(Implemented!$AU1406="ACTIVE TRANSPORTATION","AT_3",IF(Implemented!$AU1406="ENERGY EFFICIENCY OR RENEWABLE ENERGY","EERE_3",IF(Implemented!$AU1406="WATER USE AND ENERGY EFFICIENCY","WUEE_3",IF(Implemented!$AU1406="JOBS TRAINING AND WORKFORCE DEVELOPMENT","JOBS_3",IF(Implemented!$AU1406="TECHNICAL ASSISTANCE AND CAPACITY BUILDING","TA_3",IF(Implemented!$AU1406="LAND CONSERVATION","LC_3",IF(Implemented!$AU1406="URBAN FORESTRY AND URBAN GREENING","UFUG_3",IF(Implemented!$AU1406="WASTE DIVERSION AND UTILIZATION","WDU_3",IF(Implemented!$AU1406="WOODSMOKE REDUCTION","WR_3",IF(Implemented!$AU1406="HEALTHY SOILS","HS_3",IF(Implemented!$AU1406="LAND RESTORATION AND FOREST HEALTH","LRFH_3",IF(Implemented!$AU1406="PLANNING","PLANNING_3",IF(Implemented!$AU1406="SUSTAINABLE TRANSPORTATION","SUST_TRANSP_3",""))))))))))))))))</f>
        <v/>
      </c>
    </row>
    <row r="1407" spans="1:4" ht="14.4" x14ac:dyDescent="0.3">
      <c r="A14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7" t="str">
        <f>IF(Implemented!$AU1407="CLEAN TRANSPORTATION AND EQUIPMENT","CTE_2",IF(Implemented!$AU1407="TRANSIT","TRANSIT_2",IF(Implemented!$AU1407="AFFORDABLE HOUSING AND SUSTAINABLE COMMUNITIES","AHSC_2",IF(Implemented!$AU1407="ACTIVE TRANSPORTATION","AT_2",IF(Implemented!$AU1407="ENERGY EFFICIENCY OR RENEWABLE ENERGY","EERE_2",IF(Implemented!$AU1407="WATER USE AND ENERGY EFFICIENCY","WUEE_2",IF(Implemented!$AU1407="JOBS TRAINING AND WORKFORCE DEVELOPMENT","JOBS_2",IF(Implemented!$AU1407="TECHNICAL ASSISTANCE AND CAPACITY BUILDING","TA_2",IF(Implemented!$AU1407="LAND CONSERVATION","LC_2",IF(Implemented!$AU1407="URBAN FORESTRY AND URBAN GREENING","UFUG_2",IF(Implemented!$AU1407="WASTE DIVERSION AND UTILIZATION","WDU_2",IF(Implemented!$AU1407="WOODSMOKE REDUCTION","WR_2",IF(Implemented!$AU1407="HEALTHY SOILS","HS_2",IF(Implemented!$AU1407="LAND RESTORATION AND FOREST HEALTH","LRFH_2",IF(Implemented!$AU1407="PLANNING","PLANNING_2",IF(Implemented!$AU1407="SUSTAINABLE TRANSPORTATION","SUST_TRANSP_2",""))))))))))))))))</f>
        <v/>
      </c>
      <c r="D1407" t="str">
        <f>IF(Implemented!$AU1407="CLEAN TRANSPORTATION AND EQUIPMENT","CTE_3",IF(Implemented!$AU1407="TRANSIT","TRANSIT_3",IF(Implemented!$AU1407="AFFORDABLE HOUSING AND SUSTAINABLE COMMUNITIES","AHSC_3",IF(Implemented!$AU1407="ACTIVE TRANSPORTATION","AT_3",IF(Implemented!$AU1407="ENERGY EFFICIENCY OR RENEWABLE ENERGY","EERE_3",IF(Implemented!$AU1407="WATER USE AND ENERGY EFFICIENCY","WUEE_3",IF(Implemented!$AU1407="JOBS TRAINING AND WORKFORCE DEVELOPMENT","JOBS_3",IF(Implemented!$AU1407="TECHNICAL ASSISTANCE AND CAPACITY BUILDING","TA_3",IF(Implemented!$AU1407="LAND CONSERVATION","LC_3",IF(Implemented!$AU1407="URBAN FORESTRY AND URBAN GREENING","UFUG_3",IF(Implemented!$AU1407="WASTE DIVERSION AND UTILIZATION","WDU_3",IF(Implemented!$AU1407="WOODSMOKE REDUCTION","WR_3",IF(Implemented!$AU1407="HEALTHY SOILS","HS_3",IF(Implemented!$AU1407="LAND RESTORATION AND FOREST HEALTH","LRFH_3",IF(Implemented!$AU1407="PLANNING","PLANNING_3",IF(Implemented!$AU1407="SUSTAINABLE TRANSPORTATION","SUST_TRANSP_3",""))))))))))))))))</f>
        <v/>
      </c>
    </row>
    <row r="1408" spans="1:4" ht="14.4" x14ac:dyDescent="0.3">
      <c r="A14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8" t="str">
        <f>IF(Implemented!$AU1408="CLEAN TRANSPORTATION AND EQUIPMENT","CTE_2",IF(Implemented!$AU1408="TRANSIT","TRANSIT_2",IF(Implemented!$AU1408="AFFORDABLE HOUSING AND SUSTAINABLE COMMUNITIES","AHSC_2",IF(Implemented!$AU1408="ACTIVE TRANSPORTATION","AT_2",IF(Implemented!$AU1408="ENERGY EFFICIENCY OR RENEWABLE ENERGY","EERE_2",IF(Implemented!$AU1408="WATER USE AND ENERGY EFFICIENCY","WUEE_2",IF(Implemented!$AU1408="JOBS TRAINING AND WORKFORCE DEVELOPMENT","JOBS_2",IF(Implemented!$AU1408="TECHNICAL ASSISTANCE AND CAPACITY BUILDING","TA_2",IF(Implemented!$AU1408="LAND CONSERVATION","LC_2",IF(Implemented!$AU1408="URBAN FORESTRY AND URBAN GREENING","UFUG_2",IF(Implemented!$AU1408="WASTE DIVERSION AND UTILIZATION","WDU_2",IF(Implemented!$AU1408="WOODSMOKE REDUCTION","WR_2",IF(Implemented!$AU1408="HEALTHY SOILS","HS_2",IF(Implemented!$AU1408="LAND RESTORATION AND FOREST HEALTH","LRFH_2",IF(Implemented!$AU1408="PLANNING","PLANNING_2",IF(Implemented!$AU1408="SUSTAINABLE TRANSPORTATION","SUST_TRANSP_2",""))))))))))))))))</f>
        <v/>
      </c>
      <c r="D1408" t="str">
        <f>IF(Implemented!$AU1408="CLEAN TRANSPORTATION AND EQUIPMENT","CTE_3",IF(Implemented!$AU1408="TRANSIT","TRANSIT_3",IF(Implemented!$AU1408="AFFORDABLE HOUSING AND SUSTAINABLE COMMUNITIES","AHSC_3",IF(Implemented!$AU1408="ACTIVE TRANSPORTATION","AT_3",IF(Implemented!$AU1408="ENERGY EFFICIENCY OR RENEWABLE ENERGY","EERE_3",IF(Implemented!$AU1408="WATER USE AND ENERGY EFFICIENCY","WUEE_3",IF(Implemented!$AU1408="JOBS TRAINING AND WORKFORCE DEVELOPMENT","JOBS_3",IF(Implemented!$AU1408="TECHNICAL ASSISTANCE AND CAPACITY BUILDING","TA_3",IF(Implemented!$AU1408="LAND CONSERVATION","LC_3",IF(Implemented!$AU1408="URBAN FORESTRY AND URBAN GREENING","UFUG_3",IF(Implemented!$AU1408="WASTE DIVERSION AND UTILIZATION","WDU_3",IF(Implemented!$AU1408="WOODSMOKE REDUCTION","WR_3",IF(Implemented!$AU1408="HEALTHY SOILS","HS_3",IF(Implemented!$AU1408="LAND RESTORATION AND FOREST HEALTH","LRFH_3",IF(Implemented!$AU1408="PLANNING","PLANNING_3",IF(Implemented!$AU1408="SUSTAINABLE TRANSPORTATION","SUST_TRANSP_3",""))))))))))))))))</f>
        <v/>
      </c>
    </row>
    <row r="1409" spans="1:4" ht="14.4" x14ac:dyDescent="0.3">
      <c r="A14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09" t="str">
        <f>IF(Implemented!$AU1409="CLEAN TRANSPORTATION AND EQUIPMENT","CTE_2",IF(Implemented!$AU1409="TRANSIT","TRANSIT_2",IF(Implemented!$AU1409="AFFORDABLE HOUSING AND SUSTAINABLE COMMUNITIES","AHSC_2",IF(Implemented!$AU1409="ACTIVE TRANSPORTATION","AT_2",IF(Implemented!$AU1409="ENERGY EFFICIENCY OR RENEWABLE ENERGY","EERE_2",IF(Implemented!$AU1409="WATER USE AND ENERGY EFFICIENCY","WUEE_2",IF(Implemented!$AU1409="JOBS TRAINING AND WORKFORCE DEVELOPMENT","JOBS_2",IF(Implemented!$AU1409="TECHNICAL ASSISTANCE AND CAPACITY BUILDING","TA_2",IF(Implemented!$AU1409="LAND CONSERVATION","LC_2",IF(Implemented!$AU1409="URBAN FORESTRY AND URBAN GREENING","UFUG_2",IF(Implemented!$AU1409="WASTE DIVERSION AND UTILIZATION","WDU_2",IF(Implemented!$AU1409="WOODSMOKE REDUCTION","WR_2",IF(Implemented!$AU1409="HEALTHY SOILS","HS_2",IF(Implemented!$AU1409="LAND RESTORATION AND FOREST HEALTH","LRFH_2",IF(Implemented!$AU1409="PLANNING","PLANNING_2",IF(Implemented!$AU1409="SUSTAINABLE TRANSPORTATION","SUST_TRANSP_2",""))))))))))))))))</f>
        <v/>
      </c>
      <c r="D1409" t="str">
        <f>IF(Implemented!$AU1409="CLEAN TRANSPORTATION AND EQUIPMENT","CTE_3",IF(Implemented!$AU1409="TRANSIT","TRANSIT_3",IF(Implemented!$AU1409="AFFORDABLE HOUSING AND SUSTAINABLE COMMUNITIES","AHSC_3",IF(Implemented!$AU1409="ACTIVE TRANSPORTATION","AT_3",IF(Implemented!$AU1409="ENERGY EFFICIENCY OR RENEWABLE ENERGY","EERE_3",IF(Implemented!$AU1409="WATER USE AND ENERGY EFFICIENCY","WUEE_3",IF(Implemented!$AU1409="JOBS TRAINING AND WORKFORCE DEVELOPMENT","JOBS_3",IF(Implemented!$AU1409="TECHNICAL ASSISTANCE AND CAPACITY BUILDING","TA_3",IF(Implemented!$AU1409="LAND CONSERVATION","LC_3",IF(Implemented!$AU1409="URBAN FORESTRY AND URBAN GREENING","UFUG_3",IF(Implemented!$AU1409="WASTE DIVERSION AND UTILIZATION","WDU_3",IF(Implemented!$AU1409="WOODSMOKE REDUCTION","WR_3",IF(Implemented!$AU1409="HEALTHY SOILS","HS_3",IF(Implemented!$AU1409="LAND RESTORATION AND FOREST HEALTH","LRFH_3",IF(Implemented!$AU1409="PLANNING","PLANNING_3",IF(Implemented!$AU1409="SUSTAINABLE TRANSPORTATION","SUST_TRANSP_3",""))))))))))))))))</f>
        <v/>
      </c>
    </row>
    <row r="1410" spans="1:4" ht="14.4" x14ac:dyDescent="0.3">
      <c r="A14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0" t="str">
        <f>IF(Implemented!$AU1410="CLEAN TRANSPORTATION AND EQUIPMENT","CTE_2",IF(Implemented!$AU1410="TRANSIT","TRANSIT_2",IF(Implemented!$AU1410="AFFORDABLE HOUSING AND SUSTAINABLE COMMUNITIES","AHSC_2",IF(Implemented!$AU1410="ACTIVE TRANSPORTATION","AT_2",IF(Implemented!$AU1410="ENERGY EFFICIENCY OR RENEWABLE ENERGY","EERE_2",IF(Implemented!$AU1410="WATER USE AND ENERGY EFFICIENCY","WUEE_2",IF(Implemented!$AU1410="JOBS TRAINING AND WORKFORCE DEVELOPMENT","JOBS_2",IF(Implemented!$AU1410="TECHNICAL ASSISTANCE AND CAPACITY BUILDING","TA_2",IF(Implemented!$AU1410="LAND CONSERVATION","LC_2",IF(Implemented!$AU1410="URBAN FORESTRY AND URBAN GREENING","UFUG_2",IF(Implemented!$AU1410="WASTE DIVERSION AND UTILIZATION","WDU_2",IF(Implemented!$AU1410="WOODSMOKE REDUCTION","WR_2",IF(Implemented!$AU1410="HEALTHY SOILS","HS_2",IF(Implemented!$AU1410="LAND RESTORATION AND FOREST HEALTH","LRFH_2",IF(Implemented!$AU1410="PLANNING","PLANNING_2",IF(Implemented!$AU1410="SUSTAINABLE TRANSPORTATION","SUST_TRANSP_2",""))))))))))))))))</f>
        <v/>
      </c>
      <c r="D1410" t="str">
        <f>IF(Implemented!$AU1410="CLEAN TRANSPORTATION AND EQUIPMENT","CTE_3",IF(Implemented!$AU1410="TRANSIT","TRANSIT_3",IF(Implemented!$AU1410="AFFORDABLE HOUSING AND SUSTAINABLE COMMUNITIES","AHSC_3",IF(Implemented!$AU1410="ACTIVE TRANSPORTATION","AT_3",IF(Implemented!$AU1410="ENERGY EFFICIENCY OR RENEWABLE ENERGY","EERE_3",IF(Implemented!$AU1410="WATER USE AND ENERGY EFFICIENCY","WUEE_3",IF(Implemented!$AU1410="JOBS TRAINING AND WORKFORCE DEVELOPMENT","JOBS_3",IF(Implemented!$AU1410="TECHNICAL ASSISTANCE AND CAPACITY BUILDING","TA_3",IF(Implemented!$AU1410="LAND CONSERVATION","LC_3",IF(Implemented!$AU1410="URBAN FORESTRY AND URBAN GREENING","UFUG_3",IF(Implemented!$AU1410="WASTE DIVERSION AND UTILIZATION","WDU_3",IF(Implemented!$AU1410="WOODSMOKE REDUCTION","WR_3",IF(Implemented!$AU1410="HEALTHY SOILS","HS_3",IF(Implemented!$AU1410="LAND RESTORATION AND FOREST HEALTH","LRFH_3",IF(Implemented!$AU1410="PLANNING","PLANNING_3",IF(Implemented!$AU1410="SUSTAINABLE TRANSPORTATION","SUST_TRANSP_3",""))))))))))))))))</f>
        <v/>
      </c>
    </row>
    <row r="1411" spans="1:4" ht="14.4" x14ac:dyDescent="0.3">
      <c r="A14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1" t="str">
        <f>IF(Implemented!$AU1411="CLEAN TRANSPORTATION AND EQUIPMENT","CTE_2",IF(Implemented!$AU1411="TRANSIT","TRANSIT_2",IF(Implemented!$AU1411="AFFORDABLE HOUSING AND SUSTAINABLE COMMUNITIES","AHSC_2",IF(Implemented!$AU1411="ACTIVE TRANSPORTATION","AT_2",IF(Implemented!$AU1411="ENERGY EFFICIENCY OR RENEWABLE ENERGY","EERE_2",IF(Implemented!$AU1411="WATER USE AND ENERGY EFFICIENCY","WUEE_2",IF(Implemented!$AU1411="JOBS TRAINING AND WORKFORCE DEVELOPMENT","JOBS_2",IF(Implemented!$AU1411="TECHNICAL ASSISTANCE AND CAPACITY BUILDING","TA_2",IF(Implemented!$AU1411="LAND CONSERVATION","LC_2",IF(Implemented!$AU1411="URBAN FORESTRY AND URBAN GREENING","UFUG_2",IF(Implemented!$AU1411="WASTE DIVERSION AND UTILIZATION","WDU_2",IF(Implemented!$AU1411="WOODSMOKE REDUCTION","WR_2",IF(Implemented!$AU1411="HEALTHY SOILS","HS_2",IF(Implemented!$AU1411="LAND RESTORATION AND FOREST HEALTH","LRFH_2",IF(Implemented!$AU1411="PLANNING","PLANNING_2",IF(Implemented!$AU1411="SUSTAINABLE TRANSPORTATION","SUST_TRANSP_2",""))))))))))))))))</f>
        <v/>
      </c>
      <c r="D1411" t="str">
        <f>IF(Implemented!$AU1411="CLEAN TRANSPORTATION AND EQUIPMENT","CTE_3",IF(Implemented!$AU1411="TRANSIT","TRANSIT_3",IF(Implemented!$AU1411="AFFORDABLE HOUSING AND SUSTAINABLE COMMUNITIES","AHSC_3",IF(Implemented!$AU1411="ACTIVE TRANSPORTATION","AT_3",IF(Implemented!$AU1411="ENERGY EFFICIENCY OR RENEWABLE ENERGY","EERE_3",IF(Implemented!$AU1411="WATER USE AND ENERGY EFFICIENCY","WUEE_3",IF(Implemented!$AU1411="JOBS TRAINING AND WORKFORCE DEVELOPMENT","JOBS_3",IF(Implemented!$AU1411="TECHNICAL ASSISTANCE AND CAPACITY BUILDING","TA_3",IF(Implemented!$AU1411="LAND CONSERVATION","LC_3",IF(Implemented!$AU1411="URBAN FORESTRY AND URBAN GREENING","UFUG_3",IF(Implemented!$AU1411="WASTE DIVERSION AND UTILIZATION","WDU_3",IF(Implemented!$AU1411="WOODSMOKE REDUCTION","WR_3",IF(Implemented!$AU1411="HEALTHY SOILS","HS_3",IF(Implemented!$AU1411="LAND RESTORATION AND FOREST HEALTH","LRFH_3",IF(Implemented!$AU1411="PLANNING","PLANNING_3",IF(Implemented!$AU1411="SUSTAINABLE TRANSPORTATION","SUST_TRANSP_3",""))))))))))))))))</f>
        <v/>
      </c>
    </row>
    <row r="1412" spans="1:4" ht="14.4" x14ac:dyDescent="0.3">
      <c r="A14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2" t="str">
        <f>IF(Implemented!$AU1412="CLEAN TRANSPORTATION AND EQUIPMENT","CTE_2",IF(Implemented!$AU1412="TRANSIT","TRANSIT_2",IF(Implemented!$AU1412="AFFORDABLE HOUSING AND SUSTAINABLE COMMUNITIES","AHSC_2",IF(Implemented!$AU1412="ACTIVE TRANSPORTATION","AT_2",IF(Implemented!$AU1412="ENERGY EFFICIENCY OR RENEWABLE ENERGY","EERE_2",IF(Implemented!$AU1412="WATER USE AND ENERGY EFFICIENCY","WUEE_2",IF(Implemented!$AU1412="JOBS TRAINING AND WORKFORCE DEVELOPMENT","JOBS_2",IF(Implemented!$AU1412="TECHNICAL ASSISTANCE AND CAPACITY BUILDING","TA_2",IF(Implemented!$AU1412="LAND CONSERVATION","LC_2",IF(Implemented!$AU1412="URBAN FORESTRY AND URBAN GREENING","UFUG_2",IF(Implemented!$AU1412="WASTE DIVERSION AND UTILIZATION","WDU_2",IF(Implemented!$AU1412="WOODSMOKE REDUCTION","WR_2",IF(Implemented!$AU1412="HEALTHY SOILS","HS_2",IF(Implemented!$AU1412="LAND RESTORATION AND FOREST HEALTH","LRFH_2",IF(Implemented!$AU1412="PLANNING","PLANNING_2",IF(Implemented!$AU1412="SUSTAINABLE TRANSPORTATION","SUST_TRANSP_2",""))))))))))))))))</f>
        <v/>
      </c>
      <c r="D1412" t="str">
        <f>IF(Implemented!$AU1412="CLEAN TRANSPORTATION AND EQUIPMENT","CTE_3",IF(Implemented!$AU1412="TRANSIT","TRANSIT_3",IF(Implemented!$AU1412="AFFORDABLE HOUSING AND SUSTAINABLE COMMUNITIES","AHSC_3",IF(Implemented!$AU1412="ACTIVE TRANSPORTATION","AT_3",IF(Implemented!$AU1412="ENERGY EFFICIENCY OR RENEWABLE ENERGY","EERE_3",IF(Implemented!$AU1412="WATER USE AND ENERGY EFFICIENCY","WUEE_3",IF(Implemented!$AU1412="JOBS TRAINING AND WORKFORCE DEVELOPMENT","JOBS_3",IF(Implemented!$AU1412="TECHNICAL ASSISTANCE AND CAPACITY BUILDING","TA_3",IF(Implemented!$AU1412="LAND CONSERVATION","LC_3",IF(Implemented!$AU1412="URBAN FORESTRY AND URBAN GREENING","UFUG_3",IF(Implemented!$AU1412="WASTE DIVERSION AND UTILIZATION","WDU_3",IF(Implemented!$AU1412="WOODSMOKE REDUCTION","WR_3",IF(Implemented!$AU1412="HEALTHY SOILS","HS_3",IF(Implemented!$AU1412="LAND RESTORATION AND FOREST HEALTH","LRFH_3",IF(Implemented!$AU1412="PLANNING","PLANNING_3",IF(Implemented!$AU1412="SUSTAINABLE TRANSPORTATION","SUST_TRANSP_3",""))))))))))))))))</f>
        <v/>
      </c>
    </row>
    <row r="1413" spans="1:4" ht="14.4" x14ac:dyDescent="0.3">
      <c r="A14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3" t="str">
        <f>IF(Implemented!$AU1413="CLEAN TRANSPORTATION AND EQUIPMENT","CTE_2",IF(Implemented!$AU1413="TRANSIT","TRANSIT_2",IF(Implemented!$AU1413="AFFORDABLE HOUSING AND SUSTAINABLE COMMUNITIES","AHSC_2",IF(Implemented!$AU1413="ACTIVE TRANSPORTATION","AT_2",IF(Implemented!$AU1413="ENERGY EFFICIENCY OR RENEWABLE ENERGY","EERE_2",IF(Implemented!$AU1413="WATER USE AND ENERGY EFFICIENCY","WUEE_2",IF(Implemented!$AU1413="JOBS TRAINING AND WORKFORCE DEVELOPMENT","JOBS_2",IF(Implemented!$AU1413="TECHNICAL ASSISTANCE AND CAPACITY BUILDING","TA_2",IF(Implemented!$AU1413="LAND CONSERVATION","LC_2",IF(Implemented!$AU1413="URBAN FORESTRY AND URBAN GREENING","UFUG_2",IF(Implemented!$AU1413="WASTE DIVERSION AND UTILIZATION","WDU_2",IF(Implemented!$AU1413="WOODSMOKE REDUCTION","WR_2",IF(Implemented!$AU1413="HEALTHY SOILS","HS_2",IF(Implemented!$AU1413="LAND RESTORATION AND FOREST HEALTH","LRFH_2",IF(Implemented!$AU1413="PLANNING","PLANNING_2",IF(Implemented!$AU1413="SUSTAINABLE TRANSPORTATION","SUST_TRANSP_2",""))))))))))))))))</f>
        <v/>
      </c>
      <c r="D1413" t="str">
        <f>IF(Implemented!$AU1413="CLEAN TRANSPORTATION AND EQUIPMENT","CTE_3",IF(Implemented!$AU1413="TRANSIT","TRANSIT_3",IF(Implemented!$AU1413="AFFORDABLE HOUSING AND SUSTAINABLE COMMUNITIES","AHSC_3",IF(Implemented!$AU1413="ACTIVE TRANSPORTATION","AT_3",IF(Implemented!$AU1413="ENERGY EFFICIENCY OR RENEWABLE ENERGY","EERE_3",IF(Implemented!$AU1413="WATER USE AND ENERGY EFFICIENCY","WUEE_3",IF(Implemented!$AU1413="JOBS TRAINING AND WORKFORCE DEVELOPMENT","JOBS_3",IF(Implemented!$AU1413="TECHNICAL ASSISTANCE AND CAPACITY BUILDING","TA_3",IF(Implemented!$AU1413="LAND CONSERVATION","LC_3",IF(Implemented!$AU1413="URBAN FORESTRY AND URBAN GREENING","UFUG_3",IF(Implemented!$AU1413="WASTE DIVERSION AND UTILIZATION","WDU_3",IF(Implemented!$AU1413="WOODSMOKE REDUCTION","WR_3",IF(Implemented!$AU1413="HEALTHY SOILS","HS_3",IF(Implemented!$AU1413="LAND RESTORATION AND FOREST HEALTH","LRFH_3",IF(Implemented!$AU1413="PLANNING","PLANNING_3",IF(Implemented!$AU1413="SUSTAINABLE TRANSPORTATION","SUST_TRANSP_3",""))))))))))))))))</f>
        <v/>
      </c>
    </row>
    <row r="1414" spans="1:4" ht="14.4" x14ac:dyDescent="0.3">
      <c r="A14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4" t="str">
        <f>IF(Implemented!$AU1414="CLEAN TRANSPORTATION AND EQUIPMENT","CTE_2",IF(Implemented!$AU1414="TRANSIT","TRANSIT_2",IF(Implemented!$AU1414="AFFORDABLE HOUSING AND SUSTAINABLE COMMUNITIES","AHSC_2",IF(Implemented!$AU1414="ACTIVE TRANSPORTATION","AT_2",IF(Implemented!$AU1414="ENERGY EFFICIENCY OR RENEWABLE ENERGY","EERE_2",IF(Implemented!$AU1414="WATER USE AND ENERGY EFFICIENCY","WUEE_2",IF(Implemented!$AU1414="JOBS TRAINING AND WORKFORCE DEVELOPMENT","JOBS_2",IF(Implemented!$AU1414="TECHNICAL ASSISTANCE AND CAPACITY BUILDING","TA_2",IF(Implemented!$AU1414="LAND CONSERVATION","LC_2",IF(Implemented!$AU1414="URBAN FORESTRY AND URBAN GREENING","UFUG_2",IF(Implemented!$AU1414="WASTE DIVERSION AND UTILIZATION","WDU_2",IF(Implemented!$AU1414="WOODSMOKE REDUCTION","WR_2",IF(Implemented!$AU1414="HEALTHY SOILS","HS_2",IF(Implemented!$AU1414="LAND RESTORATION AND FOREST HEALTH","LRFH_2",IF(Implemented!$AU1414="PLANNING","PLANNING_2",IF(Implemented!$AU1414="SUSTAINABLE TRANSPORTATION","SUST_TRANSP_2",""))))))))))))))))</f>
        <v/>
      </c>
      <c r="D1414" t="str">
        <f>IF(Implemented!$AU1414="CLEAN TRANSPORTATION AND EQUIPMENT","CTE_3",IF(Implemented!$AU1414="TRANSIT","TRANSIT_3",IF(Implemented!$AU1414="AFFORDABLE HOUSING AND SUSTAINABLE COMMUNITIES","AHSC_3",IF(Implemented!$AU1414="ACTIVE TRANSPORTATION","AT_3",IF(Implemented!$AU1414="ENERGY EFFICIENCY OR RENEWABLE ENERGY","EERE_3",IF(Implemented!$AU1414="WATER USE AND ENERGY EFFICIENCY","WUEE_3",IF(Implemented!$AU1414="JOBS TRAINING AND WORKFORCE DEVELOPMENT","JOBS_3",IF(Implemented!$AU1414="TECHNICAL ASSISTANCE AND CAPACITY BUILDING","TA_3",IF(Implemented!$AU1414="LAND CONSERVATION","LC_3",IF(Implemented!$AU1414="URBAN FORESTRY AND URBAN GREENING","UFUG_3",IF(Implemented!$AU1414="WASTE DIVERSION AND UTILIZATION","WDU_3",IF(Implemented!$AU1414="WOODSMOKE REDUCTION","WR_3",IF(Implemented!$AU1414="HEALTHY SOILS","HS_3",IF(Implemented!$AU1414="LAND RESTORATION AND FOREST HEALTH","LRFH_3",IF(Implemented!$AU1414="PLANNING","PLANNING_3",IF(Implemented!$AU1414="SUSTAINABLE TRANSPORTATION","SUST_TRANSP_3",""))))))))))))))))</f>
        <v/>
      </c>
    </row>
    <row r="1415" spans="1:4" ht="14.4" x14ac:dyDescent="0.3">
      <c r="A14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5" t="str">
        <f>IF(Implemented!$AU1415="CLEAN TRANSPORTATION AND EQUIPMENT","CTE_2",IF(Implemented!$AU1415="TRANSIT","TRANSIT_2",IF(Implemented!$AU1415="AFFORDABLE HOUSING AND SUSTAINABLE COMMUNITIES","AHSC_2",IF(Implemented!$AU1415="ACTIVE TRANSPORTATION","AT_2",IF(Implemented!$AU1415="ENERGY EFFICIENCY OR RENEWABLE ENERGY","EERE_2",IF(Implemented!$AU1415="WATER USE AND ENERGY EFFICIENCY","WUEE_2",IF(Implemented!$AU1415="JOBS TRAINING AND WORKFORCE DEVELOPMENT","JOBS_2",IF(Implemented!$AU1415="TECHNICAL ASSISTANCE AND CAPACITY BUILDING","TA_2",IF(Implemented!$AU1415="LAND CONSERVATION","LC_2",IF(Implemented!$AU1415="URBAN FORESTRY AND URBAN GREENING","UFUG_2",IF(Implemented!$AU1415="WASTE DIVERSION AND UTILIZATION","WDU_2",IF(Implemented!$AU1415="WOODSMOKE REDUCTION","WR_2",IF(Implemented!$AU1415="HEALTHY SOILS","HS_2",IF(Implemented!$AU1415="LAND RESTORATION AND FOREST HEALTH","LRFH_2",IF(Implemented!$AU1415="PLANNING","PLANNING_2",IF(Implemented!$AU1415="SUSTAINABLE TRANSPORTATION","SUST_TRANSP_2",""))))))))))))))))</f>
        <v/>
      </c>
      <c r="D1415" t="str">
        <f>IF(Implemented!$AU1415="CLEAN TRANSPORTATION AND EQUIPMENT","CTE_3",IF(Implemented!$AU1415="TRANSIT","TRANSIT_3",IF(Implemented!$AU1415="AFFORDABLE HOUSING AND SUSTAINABLE COMMUNITIES","AHSC_3",IF(Implemented!$AU1415="ACTIVE TRANSPORTATION","AT_3",IF(Implemented!$AU1415="ENERGY EFFICIENCY OR RENEWABLE ENERGY","EERE_3",IF(Implemented!$AU1415="WATER USE AND ENERGY EFFICIENCY","WUEE_3",IF(Implemented!$AU1415="JOBS TRAINING AND WORKFORCE DEVELOPMENT","JOBS_3",IF(Implemented!$AU1415="TECHNICAL ASSISTANCE AND CAPACITY BUILDING","TA_3",IF(Implemented!$AU1415="LAND CONSERVATION","LC_3",IF(Implemented!$AU1415="URBAN FORESTRY AND URBAN GREENING","UFUG_3",IF(Implemented!$AU1415="WASTE DIVERSION AND UTILIZATION","WDU_3",IF(Implemented!$AU1415="WOODSMOKE REDUCTION","WR_3",IF(Implemented!$AU1415="HEALTHY SOILS","HS_3",IF(Implemented!$AU1415="LAND RESTORATION AND FOREST HEALTH","LRFH_3",IF(Implemented!$AU1415="PLANNING","PLANNING_3",IF(Implemented!$AU1415="SUSTAINABLE TRANSPORTATION","SUST_TRANSP_3",""))))))))))))))))</f>
        <v/>
      </c>
    </row>
    <row r="1416" spans="1:4" ht="14.4" x14ac:dyDescent="0.3">
      <c r="A14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6" t="str">
        <f>IF(Implemented!$AU1416="CLEAN TRANSPORTATION AND EQUIPMENT","CTE_2",IF(Implemented!$AU1416="TRANSIT","TRANSIT_2",IF(Implemented!$AU1416="AFFORDABLE HOUSING AND SUSTAINABLE COMMUNITIES","AHSC_2",IF(Implemented!$AU1416="ACTIVE TRANSPORTATION","AT_2",IF(Implemented!$AU1416="ENERGY EFFICIENCY OR RENEWABLE ENERGY","EERE_2",IF(Implemented!$AU1416="WATER USE AND ENERGY EFFICIENCY","WUEE_2",IF(Implemented!$AU1416="JOBS TRAINING AND WORKFORCE DEVELOPMENT","JOBS_2",IF(Implemented!$AU1416="TECHNICAL ASSISTANCE AND CAPACITY BUILDING","TA_2",IF(Implemented!$AU1416="LAND CONSERVATION","LC_2",IF(Implemented!$AU1416="URBAN FORESTRY AND URBAN GREENING","UFUG_2",IF(Implemented!$AU1416="WASTE DIVERSION AND UTILIZATION","WDU_2",IF(Implemented!$AU1416="WOODSMOKE REDUCTION","WR_2",IF(Implemented!$AU1416="HEALTHY SOILS","HS_2",IF(Implemented!$AU1416="LAND RESTORATION AND FOREST HEALTH","LRFH_2",IF(Implemented!$AU1416="PLANNING","PLANNING_2",IF(Implemented!$AU1416="SUSTAINABLE TRANSPORTATION","SUST_TRANSP_2",""))))))))))))))))</f>
        <v/>
      </c>
      <c r="D1416" t="str">
        <f>IF(Implemented!$AU1416="CLEAN TRANSPORTATION AND EQUIPMENT","CTE_3",IF(Implemented!$AU1416="TRANSIT","TRANSIT_3",IF(Implemented!$AU1416="AFFORDABLE HOUSING AND SUSTAINABLE COMMUNITIES","AHSC_3",IF(Implemented!$AU1416="ACTIVE TRANSPORTATION","AT_3",IF(Implemented!$AU1416="ENERGY EFFICIENCY OR RENEWABLE ENERGY","EERE_3",IF(Implemented!$AU1416="WATER USE AND ENERGY EFFICIENCY","WUEE_3",IF(Implemented!$AU1416="JOBS TRAINING AND WORKFORCE DEVELOPMENT","JOBS_3",IF(Implemented!$AU1416="TECHNICAL ASSISTANCE AND CAPACITY BUILDING","TA_3",IF(Implemented!$AU1416="LAND CONSERVATION","LC_3",IF(Implemented!$AU1416="URBAN FORESTRY AND URBAN GREENING","UFUG_3",IF(Implemented!$AU1416="WASTE DIVERSION AND UTILIZATION","WDU_3",IF(Implemented!$AU1416="WOODSMOKE REDUCTION","WR_3",IF(Implemented!$AU1416="HEALTHY SOILS","HS_3",IF(Implemented!$AU1416="LAND RESTORATION AND FOREST HEALTH","LRFH_3",IF(Implemented!$AU1416="PLANNING","PLANNING_3",IF(Implemented!$AU1416="SUSTAINABLE TRANSPORTATION","SUST_TRANSP_3",""))))))))))))))))</f>
        <v/>
      </c>
    </row>
    <row r="1417" spans="1:4" ht="14.4" x14ac:dyDescent="0.3">
      <c r="A14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7" t="str">
        <f>IF(Implemented!$AU1417="CLEAN TRANSPORTATION AND EQUIPMENT","CTE_2",IF(Implemented!$AU1417="TRANSIT","TRANSIT_2",IF(Implemented!$AU1417="AFFORDABLE HOUSING AND SUSTAINABLE COMMUNITIES","AHSC_2",IF(Implemented!$AU1417="ACTIVE TRANSPORTATION","AT_2",IF(Implemented!$AU1417="ENERGY EFFICIENCY OR RENEWABLE ENERGY","EERE_2",IF(Implemented!$AU1417="WATER USE AND ENERGY EFFICIENCY","WUEE_2",IF(Implemented!$AU1417="JOBS TRAINING AND WORKFORCE DEVELOPMENT","JOBS_2",IF(Implemented!$AU1417="TECHNICAL ASSISTANCE AND CAPACITY BUILDING","TA_2",IF(Implemented!$AU1417="LAND CONSERVATION","LC_2",IF(Implemented!$AU1417="URBAN FORESTRY AND URBAN GREENING","UFUG_2",IF(Implemented!$AU1417="WASTE DIVERSION AND UTILIZATION","WDU_2",IF(Implemented!$AU1417="WOODSMOKE REDUCTION","WR_2",IF(Implemented!$AU1417="HEALTHY SOILS","HS_2",IF(Implemented!$AU1417="LAND RESTORATION AND FOREST HEALTH","LRFH_2",IF(Implemented!$AU1417="PLANNING","PLANNING_2",IF(Implemented!$AU1417="SUSTAINABLE TRANSPORTATION","SUST_TRANSP_2",""))))))))))))))))</f>
        <v/>
      </c>
      <c r="D1417" t="str">
        <f>IF(Implemented!$AU1417="CLEAN TRANSPORTATION AND EQUIPMENT","CTE_3",IF(Implemented!$AU1417="TRANSIT","TRANSIT_3",IF(Implemented!$AU1417="AFFORDABLE HOUSING AND SUSTAINABLE COMMUNITIES","AHSC_3",IF(Implemented!$AU1417="ACTIVE TRANSPORTATION","AT_3",IF(Implemented!$AU1417="ENERGY EFFICIENCY OR RENEWABLE ENERGY","EERE_3",IF(Implemented!$AU1417="WATER USE AND ENERGY EFFICIENCY","WUEE_3",IF(Implemented!$AU1417="JOBS TRAINING AND WORKFORCE DEVELOPMENT","JOBS_3",IF(Implemented!$AU1417="TECHNICAL ASSISTANCE AND CAPACITY BUILDING","TA_3",IF(Implemented!$AU1417="LAND CONSERVATION","LC_3",IF(Implemented!$AU1417="URBAN FORESTRY AND URBAN GREENING","UFUG_3",IF(Implemented!$AU1417="WASTE DIVERSION AND UTILIZATION","WDU_3",IF(Implemented!$AU1417="WOODSMOKE REDUCTION","WR_3",IF(Implemented!$AU1417="HEALTHY SOILS","HS_3",IF(Implemented!$AU1417="LAND RESTORATION AND FOREST HEALTH","LRFH_3",IF(Implemented!$AU1417="PLANNING","PLANNING_3",IF(Implemented!$AU1417="SUSTAINABLE TRANSPORTATION","SUST_TRANSP_3",""))))))))))))))))</f>
        <v/>
      </c>
    </row>
    <row r="1418" spans="1:4" ht="14.4" x14ac:dyDescent="0.3">
      <c r="A14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8" t="str">
        <f>IF(Implemented!$AU1418="CLEAN TRANSPORTATION AND EQUIPMENT","CTE_2",IF(Implemented!$AU1418="TRANSIT","TRANSIT_2",IF(Implemented!$AU1418="AFFORDABLE HOUSING AND SUSTAINABLE COMMUNITIES","AHSC_2",IF(Implemented!$AU1418="ACTIVE TRANSPORTATION","AT_2",IF(Implemented!$AU1418="ENERGY EFFICIENCY OR RENEWABLE ENERGY","EERE_2",IF(Implemented!$AU1418="WATER USE AND ENERGY EFFICIENCY","WUEE_2",IF(Implemented!$AU1418="JOBS TRAINING AND WORKFORCE DEVELOPMENT","JOBS_2",IF(Implemented!$AU1418="TECHNICAL ASSISTANCE AND CAPACITY BUILDING","TA_2",IF(Implemented!$AU1418="LAND CONSERVATION","LC_2",IF(Implemented!$AU1418="URBAN FORESTRY AND URBAN GREENING","UFUG_2",IF(Implemented!$AU1418="WASTE DIVERSION AND UTILIZATION","WDU_2",IF(Implemented!$AU1418="WOODSMOKE REDUCTION","WR_2",IF(Implemented!$AU1418="HEALTHY SOILS","HS_2",IF(Implemented!$AU1418="LAND RESTORATION AND FOREST HEALTH","LRFH_2",IF(Implemented!$AU1418="PLANNING","PLANNING_2",IF(Implemented!$AU1418="SUSTAINABLE TRANSPORTATION","SUST_TRANSP_2",""))))))))))))))))</f>
        <v/>
      </c>
      <c r="D1418" t="str">
        <f>IF(Implemented!$AU1418="CLEAN TRANSPORTATION AND EQUIPMENT","CTE_3",IF(Implemented!$AU1418="TRANSIT","TRANSIT_3",IF(Implemented!$AU1418="AFFORDABLE HOUSING AND SUSTAINABLE COMMUNITIES","AHSC_3",IF(Implemented!$AU1418="ACTIVE TRANSPORTATION","AT_3",IF(Implemented!$AU1418="ENERGY EFFICIENCY OR RENEWABLE ENERGY","EERE_3",IF(Implemented!$AU1418="WATER USE AND ENERGY EFFICIENCY","WUEE_3",IF(Implemented!$AU1418="JOBS TRAINING AND WORKFORCE DEVELOPMENT","JOBS_3",IF(Implemented!$AU1418="TECHNICAL ASSISTANCE AND CAPACITY BUILDING","TA_3",IF(Implemented!$AU1418="LAND CONSERVATION","LC_3",IF(Implemented!$AU1418="URBAN FORESTRY AND URBAN GREENING","UFUG_3",IF(Implemented!$AU1418="WASTE DIVERSION AND UTILIZATION","WDU_3",IF(Implemented!$AU1418="WOODSMOKE REDUCTION","WR_3",IF(Implemented!$AU1418="HEALTHY SOILS","HS_3",IF(Implemented!$AU1418="LAND RESTORATION AND FOREST HEALTH","LRFH_3",IF(Implemented!$AU1418="PLANNING","PLANNING_3",IF(Implemented!$AU1418="SUSTAINABLE TRANSPORTATION","SUST_TRANSP_3",""))))))))))))))))</f>
        <v/>
      </c>
    </row>
    <row r="1419" spans="1:4" ht="14.4" x14ac:dyDescent="0.3">
      <c r="A14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19" t="str">
        <f>IF(Implemented!$AU1419="CLEAN TRANSPORTATION AND EQUIPMENT","CTE_2",IF(Implemented!$AU1419="TRANSIT","TRANSIT_2",IF(Implemented!$AU1419="AFFORDABLE HOUSING AND SUSTAINABLE COMMUNITIES","AHSC_2",IF(Implemented!$AU1419="ACTIVE TRANSPORTATION","AT_2",IF(Implemented!$AU1419="ENERGY EFFICIENCY OR RENEWABLE ENERGY","EERE_2",IF(Implemented!$AU1419="WATER USE AND ENERGY EFFICIENCY","WUEE_2",IF(Implemented!$AU1419="JOBS TRAINING AND WORKFORCE DEVELOPMENT","JOBS_2",IF(Implemented!$AU1419="TECHNICAL ASSISTANCE AND CAPACITY BUILDING","TA_2",IF(Implemented!$AU1419="LAND CONSERVATION","LC_2",IF(Implemented!$AU1419="URBAN FORESTRY AND URBAN GREENING","UFUG_2",IF(Implemented!$AU1419="WASTE DIVERSION AND UTILIZATION","WDU_2",IF(Implemented!$AU1419="WOODSMOKE REDUCTION","WR_2",IF(Implemented!$AU1419="HEALTHY SOILS","HS_2",IF(Implemented!$AU1419="LAND RESTORATION AND FOREST HEALTH","LRFH_2",IF(Implemented!$AU1419="PLANNING","PLANNING_2",IF(Implemented!$AU1419="SUSTAINABLE TRANSPORTATION","SUST_TRANSP_2",""))))))))))))))))</f>
        <v/>
      </c>
      <c r="D1419" t="str">
        <f>IF(Implemented!$AU1419="CLEAN TRANSPORTATION AND EQUIPMENT","CTE_3",IF(Implemented!$AU1419="TRANSIT","TRANSIT_3",IF(Implemented!$AU1419="AFFORDABLE HOUSING AND SUSTAINABLE COMMUNITIES","AHSC_3",IF(Implemented!$AU1419="ACTIVE TRANSPORTATION","AT_3",IF(Implemented!$AU1419="ENERGY EFFICIENCY OR RENEWABLE ENERGY","EERE_3",IF(Implemented!$AU1419="WATER USE AND ENERGY EFFICIENCY","WUEE_3",IF(Implemented!$AU1419="JOBS TRAINING AND WORKFORCE DEVELOPMENT","JOBS_3",IF(Implemented!$AU1419="TECHNICAL ASSISTANCE AND CAPACITY BUILDING","TA_3",IF(Implemented!$AU1419="LAND CONSERVATION","LC_3",IF(Implemented!$AU1419="URBAN FORESTRY AND URBAN GREENING","UFUG_3",IF(Implemented!$AU1419="WASTE DIVERSION AND UTILIZATION","WDU_3",IF(Implemented!$AU1419="WOODSMOKE REDUCTION","WR_3",IF(Implemented!$AU1419="HEALTHY SOILS","HS_3",IF(Implemented!$AU1419="LAND RESTORATION AND FOREST HEALTH","LRFH_3",IF(Implemented!$AU1419="PLANNING","PLANNING_3",IF(Implemented!$AU1419="SUSTAINABLE TRANSPORTATION","SUST_TRANSP_3",""))))))))))))))))</f>
        <v/>
      </c>
    </row>
    <row r="1420" spans="1:4" ht="14.4" x14ac:dyDescent="0.3">
      <c r="A14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0" t="str">
        <f>IF(Implemented!$AU1420="CLEAN TRANSPORTATION AND EQUIPMENT","CTE_2",IF(Implemented!$AU1420="TRANSIT","TRANSIT_2",IF(Implemented!$AU1420="AFFORDABLE HOUSING AND SUSTAINABLE COMMUNITIES","AHSC_2",IF(Implemented!$AU1420="ACTIVE TRANSPORTATION","AT_2",IF(Implemented!$AU1420="ENERGY EFFICIENCY OR RENEWABLE ENERGY","EERE_2",IF(Implemented!$AU1420="WATER USE AND ENERGY EFFICIENCY","WUEE_2",IF(Implemented!$AU1420="JOBS TRAINING AND WORKFORCE DEVELOPMENT","JOBS_2",IF(Implemented!$AU1420="TECHNICAL ASSISTANCE AND CAPACITY BUILDING","TA_2",IF(Implemented!$AU1420="LAND CONSERVATION","LC_2",IF(Implemented!$AU1420="URBAN FORESTRY AND URBAN GREENING","UFUG_2",IF(Implemented!$AU1420="WASTE DIVERSION AND UTILIZATION","WDU_2",IF(Implemented!$AU1420="WOODSMOKE REDUCTION","WR_2",IF(Implemented!$AU1420="HEALTHY SOILS","HS_2",IF(Implemented!$AU1420="LAND RESTORATION AND FOREST HEALTH","LRFH_2",IF(Implemented!$AU1420="PLANNING","PLANNING_2",IF(Implemented!$AU1420="SUSTAINABLE TRANSPORTATION","SUST_TRANSP_2",""))))))))))))))))</f>
        <v/>
      </c>
      <c r="D1420" t="str">
        <f>IF(Implemented!$AU1420="CLEAN TRANSPORTATION AND EQUIPMENT","CTE_3",IF(Implemented!$AU1420="TRANSIT","TRANSIT_3",IF(Implemented!$AU1420="AFFORDABLE HOUSING AND SUSTAINABLE COMMUNITIES","AHSC_3",IF(Implemented!$AU1420="ACTIVE TRANSPORTATION","AT_3",IF(Implemented!$AU1420="ENERGY EFFICIENCY OR RENEWABLE ENERGY","EERE_3",IF(Implemented!$AU1420="WATER USE AND ENERGY EFFICIENCY","WUEE_3",IF(Implemented!$AU1420="JOBS TRAINING AND WORKFORCE DEVELOPMENT","JOBS_3",IF(Implemented!$AU1420="TECHNICAL ASSISTANCE AND CAPACITY BUILDING","TA_3",IF(Implemented!$AU1420="LAND CONSERVATION","LC_3",IF(Implemented!$AU1420="URBAN FORESTRY AND URBAN GREENING","UFUG_3",IF(Implemented!$AU1420="WASTE DIVERSION AND UTILIZATION","WDU_3",IF(Implemented!$AU1420="WOODSMOKE REDUCTION","WR_3",IF(Implemented!$AU1420="HEALTHY SOILS","HS_3",IF(Implemented!$AU1420="LAND RESTORATION AND FOREST HEALTH","LRFH_3",IF(Implemented!$AU1420="PLANNING","PLANNING_3",IF(Implemented!$AU1420="SUSTAINABLE TRANSPORTATION","SUST_TRANSP_3",""))))))))))))))))</f>
        <v/>
      </c>
    </row>
    <row r="1421" spans="1:4" ht="14.4" x14ac:dyDescent="0.3">
      <c r="A14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1" t="str">
        <f>IF(Implemented!$AU1421="CLEAN TRANSPORTATION AND EQUIPMENT","CTE_2",IF(Implemented!$AU1421="TRANSIT","TRANSIT_2",IF(Implemented!$AU1421="AFFORDABLE HOUSING AND SUSTAINABLE COMMUNITIES","AHSC_2",IF(Implemented!$AU1421="ACTIVE TRANSPORTATION","AT_2",IF(Implemented!$AU1421="ENERGY EFFICIENCY OR RENEWABLE ENERGY","EERE_2",IF(Implemented!$AU1421="WATER USE AND ENERGY EFFICIENCY","WUEE_2",IF(Implemented!$AU1421="JOBS TRAINING AND WORKFORCE DEVELOPMENT","JOBS_2",IF(Implemented!$AU1421="TECHNICAL ASSISTANCE AND CAPACITY BUILDING","TA_2",IF(Implemented!$AU1421="LAND CONSERVATION","LC_2",IF(Implemented!$AU1421="URBAN FORESTRY AND URBAN GREENING","UFUG_2",IF(Implemented!$AU1421="WASTE DIVERSION AND UTILIZATION","WDU_2",IF(Implemented!$AU1421="WOODSMOKE REDUCTION","WR_2",IF(Implemented!$AU1421="HEALTHY SOILS","HS_2",IF(Implemented!$AU1421="LAND RESTORATION AND FOREST HEALTH","LRFH_2",IF(Implemented!$AU1421="PLANNING","PLANNING_2",IF(Implemented!$AU1421="SUSTAINABLE TRANSPORTATION","SUST_TRANSP_2",""))))))))))))))))</f>
        <v/>
      </c>
      <c r="D1421" t="str">
        <f>IF(Implemented!$AU1421="CLEAN TRANSPORTATION AND EQUIPMENT","CTE_3",IF(Implemented!$AU1421="TRANSIT","TRANSIT_3",IF(Implemented!$AU1421="AFFORDABLE HOUSING AND SUSTAINABLE COMMUNITIES","AHSC_3",IF(Implemented!$AU1421="ACTIVE TRANSPORTATION","AT_3",IF(Implemented!$AU1421="ENERGY EFFICIENCY OR RENEWABLE ENERGY","EERE_3",IF(Implemented!$AU1421="WATER USE AND ENERGY EFFICIENCY","WUEE_3",IF(Implemented!$AU1421="JOBS TRAINING AND WORKFORCE DEVELOPMENT","JOBS_3",IF(Implemented!$AU1421="TECHNICAL ASSISTANCE AND CAPACITY BUILDING","TA_3",IF(Implemented!$AU1421="LAND CONSERVATION","LC_3",IF(Implemented!$AU1421="URBAN FORESTRY AND URBAN GREENING","UFUG_3",IF(Implemented!$AU1421="WASTE DIVERSION AND UTILIZATION","WDU_3",IF(Implemented!$AU1421="WOODSMOKE REDUCTION","WR_3",IF(Implemented!$AU1421="HEALTHY SOILS","HS_3",IF(Implemented!$AU1421="LAND RESTORATION AND FOREST HEALTH","LRFH_3",IF(Implemented!$AU1421="PLANNING","PLANNING_3",IF(Implemented!$AU1421="SUSTAINABLE TRANSPORTATION","SUST_TRANSP_3",""))))))))))))))))</f>
        <v/>
      </c>
    </row>
    <row r="1422" spans="1:4" ht="14.4" x14ac:dyDescent="0.3">
      <c r="A14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2" t="str">
        <f>IF(Implemented!$AU1422="CLEAN TRANSPORTATION AND EQUIPMENT","CTE_2",IF(Implemented!$AU1422="TRANSIT","TRANSIT_2",IF(Implemented!$AU1422="AFFORDABLE HOUSING AND SUSTAINABLE COMMUNITIES","AHSC_2",IF(Implemented!$AU1422="ACTIVE TRANSPORTATION","AT_2",IF(Implemented!$AU1422="ENERGY EFFICIENCY OR RENEWABLE ENERGY","EERE_2",IF(Implemented!$AU1422="WATER USE AND ENERGY EFFICIENCY","WUEE_2",IF(Implemented!$AU1422="JOBS TRAINING AND WORKFORCE DEVELOPMENT","JOBS_2",IF(Implemented!$AU1422="TECHNICAL ASSISTANCE AND CAPACITY BUILDING","TA_2",IF(Implemented!$AU1422="LAND CONSERVATION","LC_2",IF(Implemented!$AU1422="URBAN FORESTRY AND URBAN GREENING","UFUG_2",IF(Implemented!$AU1422="WASTE DIVERSION AND UTILIZATION","WDU_2",IF(Implemented!$AU1422="WOODSMOKE REDUCTION","WR_2",IF(Implemented!$AU1422="HEALTHY SOILS","HS_2",IF(Implemented!$AU1422="LAND RESTORATION AND FOREST HEALTH","LRFH_2",IF(Implemented!$AU1422="PLANNING","PLANNING_2",IF(Implemented!$AU1422="SUSTAINABLE TRANSPORTATION","SUST_TRANSP_2",""))))))))))))))))</f>
        <v/>
      </c>
      <c r="D1422" t="str">
        <f>IF(Implemented!$AU1422="CLEAN TRANSPORTATION AND EQUIPMENT","CTE_3",IF(Implemented!$AU1422="TRANSIT","TRANSIT_3",IF(Implemented!$AU1422="AFFORDABLE HOUSING AND SUSTAINABLE COMMUNITIES","AHSC_3",IF(Implemented!$AU1422="ACTIVE TRANSPORTATION","AT_3",IF(Implemented!$AU1422="ENERGY EFFICIENCY OR RENEWABLE ENERGY","EERE_3",IF(Implemented!$AU1422="WATER USE AND ENERGY EFFICIENCY","WUEE_3",IF(Implemented!$AU1422="JOBS TRAINING AND WORKFORCE DEVELOPMENT","JOBS_3",IF(Implemented!$AU1422="TECHNICAL ASSISTANCE AND CAPACITY BUILDING","TA_3",IF(Implemented!$AU1422="LAND CONSERVATION","LC_3",IF(Implemented!$AU1422="URBAN FORESTRY AND URBAN GREENING","UFUG_3",IF(Implemented!$AU1422="WASTE DIVERSION AND UTILIZATION","WDU_3",IF(Implemented!$AU1422="WOODSMOKE REDUCTION","WR_3",IF(Implemented!$AU1422="HEALTHY SOILS","HS_3",IF(Implemented!$AU1422="LAND RESTORATION AND FOREST HEALTH","LRFH_3",IF(Implemented!$AU1422="PLANNING","PLANNING_3",IF(Implemented!$AU1422="SUSTAINABLE TRANSPORTATION","SUST_TRANSP_3",""))))))))))))))))</f>
        <v/>
      </c>
    </row>
    <row r="1423" spans="1:4" ht="14.4" x14ac:dyDescent="0.3">
      <c r="A14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3" t="str">
        <f>IF(Implemented!$AU1423="CLEAN TRANSPORTATION AND EQUIPMENT","CTE_2",IF(Implemented!$AU1423="TRANSIT","TRANSIT_2",IF(Implemented!$AU1423="AFFORDABLE HOUSING AND SUSTAINABLE COMMUNITIES","AHSC_2",IF(Implemented!$AU1423="ACTIVE TRANSPORTATION","AT_2",IF(Implemented!$AU1423="ENERGY EFFICIENCY OR RENEWABLE ENERGY","EERE_2",IF(Implemented!$AU1423="WATER USE AND ENERGY EFFICIENCY","WUEE_2",IF(Implemented!$AU1423="JOBS TRAINING AND WORKFORCE DEVELOPMENT","JOBS_2",IF(Implemented!$AU1423="TECHNICAL ASSISTANCE AND CAPACITY BUILDING","TA_2",IF(Implemented!$AU1423="LAND CONSERVATION","LC_2",IF(Implemented!$AU1423="URBAN FORESTRY AND URBAN GREENING","UFUG_2",IF(Implemented!$AU1423="WASTE DIVERSION AND UTILIZATION","WDU_2",IF(Implemented!$AU1423="WOODSMOKE REDUCTION","WR_2",IF(Implemented!$AU1423="HEALTHY SOILS","HS_2",IF(Implemented!$AU1423="LAND RESTORATION AND FOREST HEALTH","LRFH_2",IF(Implemented!$AU1423="PLANNING","PLANNING_2",IF(Implemented!$AU1423="SUSTAINABLE TRANSPORTATION","SUST_TRANSP_2",""))))))))))))))))</f>
        <v/>
      </c>
      <c r="D1423" t="str">
        <f>IF(Implemented!$AU1423="CLEAN TRANSPORTATION AND EQUIPMENT","CTE_3",IF(Implemented!$AU1423="TRANSIT","TRANSIT_3",IF(Implemented!$AU1423="AFFORDABLE HOUSING AND SUSTAINABLE COMMUNITIES","AHSC_3",IF(Implemented!$AU1423="ACTIVE TRANSPORTATION","AT_3",IF(Implemented!$AU1423="ENERGY EFFICIENCY OR RENEWABLE ENERGY","EERE_3",IF(Implemented!$AU1423="WATER USE AND ENERGY EFFICIENCY","WUEE_3",IF(Implemented!$AU1423="JOBS TRAINING AND WORKFORCE DEVELOPMENT","JOBS_3",IF(Implemented!$AU1423="TECHNICAL ASSISTANCE AND CAPACITY BUILDING","TA_3",IF(Implemented!$AU1423="LAND CONSERVATION","LC_3",IF(Implemented!$AU1423="URBAN FORESTRY AND URBAN GREENING","UFUG_3",IF(Implemented!$AU1423="WASTE DIVERSION AND UTILIZATION","WDU_3",IF(Implemented!$AU1423="WOODSMOKE REDUCTION","WR_3",IF(Implemented!$AU1423="HEALTHY SOILS","HS_3",IF(Implemented!$AU1423="LAND RESTORATION AND FOREST HEALTH","LRFH_3",IF(Implemented!$AU1423="PLANNING","PLANNING_3",IF(Implemented!$AU1423="SUSTAINABLE TRANSPORTATION","SUST_TRANSP_3",""))))))))))))))))</f>
        <v/>
      </c>
    </row>
    <row r="1424" spans="1:4" ht="14.4" x14ac:dyDescent="0.3">
      <c r="A14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4" t="str">
        <f>IF(Implemented!$AU1424="CLEAN TRANSPORTATION AND EQUIPMENT","CTE_2",IF(Implemented!$AU1424="TRANSIT","TRANSIT_2",IF(Implemented!$AU1424="AFFORDABLE HOUSING AND SUSTAINABLE COMMUNITIES","AHSC_2",IF(Implemented!$AU1424="ACTIVE TRANSPORTATION","AT_2",IF(Implemented!$AU1424="ENERGY EFFICIENCY OR RENEWABLE ENERGY","EERE_2",IF(Implemented!$AU1424="WATER USE AND ENERGY EFFICIENCY","WUEE_2",IF(Implemented!$AU1424="JOBS TRAINING AND WORKFORCE DEVELOPMENT","JOBS_2",IF(Implemented!$AU1424="TECHNICAL ASSISTANCE AND CAPACITY BUILDING","TA_2",IF(Implemented!$AU1424="LAND CONSERVATION","LC_2",IF(Implemented!$AU1424="URBAN FORESTRY AND URBAN GREENING","UFUG_2",IF(Implemented!$AU1424="WASTE DIVERSION AND UTILIZATION","WDU_2",IF(Implemented!$AU1424="WOODSMOKE REDUCTION","WR_2",IF(Implemented!$AU1424="HEALTHY SOILS","HS_2",IF(Implemented!$AU1424="LAND RESTORATION AND FOREST HEALTH","LRFH_2",IF(Implemented!$AU1424="PLANNING","PLANNING_2",IF(Implemented!$AU1424="SUSTAINABLE TRANSPORTATION","SUST_TRANSP_2",""))))))))))))))))</f>
        <v/>
      </c>
      <c r="D1424" t="str">
        <f>IF(Implemented!$AU1424="CLEAN TRANSPORTATION AND EQUIPMENT","CTE_3",IF(Implemented!$AU1424="TRANSIT","TRANSIT_3",IF(Implemented!$AU1424="AFFORDABLE HOUSING AND SUSTAINABLE COMMUNITIES","AHSC_3",IF(Implemented!$AU1424="ACTIVE TRANSPORTATION","AT_3",IF(Implemented!$AU1424="ENERGY EFFICIENCY OR RENEWABLE ENERGY","EERE_3",IF(Implemented!$AU1424="WATER USE AND ENERGY EFFICIENCY","WUEE_3",IF(Implemented!$AU1424="JOBS TRAINING AND WORKFORCE DEVELOPMENT","JOBS_3",IF(Implemented!$AU1424="TECHNICAL ASSISTANCE AND CAPACITY BUILDING","TA_3",IF(Implemented!$AU1424="LAND CONSERVATION","LC_3",IF(Implemented!$AU1424="URBAN FORESTRY AND URBAN GREENING","UFUG_3",IF(Implemented!$AU1424="WASTE DIVERSION AND UTILIZATION","WDU_3",IF(Implemented!$AU1424="WOODSMOKE REDUCTION","WR_3",IF(Implemented!$AU1424="HEALTHY SOILS","HS_3",IF(Implemented!$AU1424="LAND RESTORATION AND FOREST HEALTH","LRFH_3",IF(Implemented!$AU1424="PLANNING","PLANNING_3",IF(Implemented!$AU1424="SUSTAINABLE TRANSPORTATION","SUST_TRANSP_3",""))))))))))))))))</f>
        <v/>
      </c>
    </row>
    <row r="1425" spans="1:4" ht="14.4" x14ac:dyDescent="0.3">
      <c r="A14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5" t="str">
        <f>IF(Implemented!$AU1425="CLEAN TRANSPORTATION AND EQUIPMENT","CTE_2",IF(Implemented!$AU1425="TRANSIT","TRANSIT_2",IF(Implemented!$AU1425="AFFORDABLE HOUSING AND SUSTAINABLE COMMUNITIES","AHSC_2",IF(Implemented!$AU1425="ACTIVE TRANSPORTATION","AT_2",IF(Implemented!$AU1425="ENERGY EFFICIENCY OR RENEWABLE ENERGY","EERE_2",IF(Implemented!$AU1425="WATER USE AND ENERGY EFFICIENCY","WUEE_2",IF(Implemented!$AU1425="JOBS TRAINING AND WORKFORCE DEVELOPMENT","JOBS_2",IF(Implemented!$AU1425="TECHNICAL ASSISTANCE AND CAPACITY BUILDING","TA_2",IF(Implemented!$AU1425="LAND CONSERVATION","LC_2",IF(Implemented!$AU1425="URBAN FORESTRY AND URBAN GREENING","UFUG_2",IF(Implemented!$AU1425="WASTE DIVERSION AND UTILIZATION","WDU_2",IF(Implemented!$AU1425="WOODSMOKE REDUCTION","WR_2",IF(Implemented!$AU1425="HEALTHY SOILS","HS_2",IF(Implemented!$AU1425="LAND RESTORATION AND FOREST HEALTH","LRFH_2",IF(Implemented!$AU1425="PLANNING","PLANNING_2",IF(Implemented!$AU1425="SUSTAINABLE TRANSPORTATION","SUST_TRANSP_2",""))))))))))))))))</f>
        <v/>
      </c>
      <c r="D1425" t="str">
        <f>IF(Implemented!$AU1425="CLEAN TRANSPORTATION AND EQUIPMENT","CTE_3",IF(Implemented!$AU1425="TRANSIT","TRANSIT_3",IF(Implemented!$AU1425="AFFORDABLE HOUSING AND SUSTAINABLE COMMUNITIES","AHSC_3",IF(Implemented!$AU1425="ACTIVE TRANSPORTATION","AT_3",IF(Implemented!$AU1425="ENERGY EFFICIENCY OR RENEWABLE ENERGY","EERE_3",IF(Implemented!$AU1425="WATER USE AND ENERGY EFFICIENCY","WUEE_3",IF(Implemented!$AU1425="JOBS TRAINING AND WORKFORCE DEVELOPMENT","JOBS_3",IF(Implemented!$AU1425="TECHNICAL ASSISTANCE AND CAPACITY BUILDING","TA_3",IF(Implemented!$AU1425="LAND CONSERVATION","LC_3",IF(Implemented!$AU1425="URBAN FORESTRY AND URBAN GREENING","UFUG_3",IF(Implemented!$AU1425="WASTE DIVERSION AND UTILIZATION","WDU_3",IF(Implemented!$AU1425="WOODSMOKE REDUCTION","WR_3",IF(Implemented!$AU1425="HEALTHY SOILS","HS_3",IF(Implemented!$AU1425="LAND RESTORATION AND FOREST HEALTH","LRFH_3",IF(Implemented!$AU1425="PLANNING","PLANNING_3",IF(Implemented!$AU1425="SUSTAINABLE TRANSPORTATION","SUST_TRANSP_3",""))))))))))))))))</f>
        <v/>
      </c>
    </row>
    <row r="1426" spans="1:4" ht="14.4" x14ac:dyDescent="0.3">
      <c r="A14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6" t="str">
        <f>IF(Implemented!$AU1426="CLEAN TRANSPORTATION AND EQUIPMENT","CTE_2",IF(Implemented!$AU1426="TRANSIT","TRANSIT_2",IF(Implemented!$AU1426="AFFORDABLE HOUSING AND SUSTAINABLE COMMUNITIES","AHSC_2",IF(Implemented!$AU1426="ACTIVE TRANSPORTATION","AT_2",IF(Implemented!$AU1426="ENERGY EFFICIENCY OR RENEWABLE ENERGY","EERE_2",IF(Implemented!$AU1426="WATER USE AND ENERGY EFFICIENCY","WUEE_2",IF(Implemented!$AU1426="JOBS TRAINING AND WORKFORCE DEVELOPMENT","JOBS_2",IF(Implemented!$AU1426="TECHNICAL ASSISTANCE AND CAPACITY BUILDING","TA_2",IF(Implemented!$AU1426="LAND CONSERVATION","LC_2",IF(Implemented!$AU1426="URBAN FORESTRY AND URBAN GREENING","UFUG_2",IF(Implemented!$AU1426="WASTE DIVERSION AND UTILIZATION","WDU_2",IF(Implemented!$AU1426="WOODSMOKE REDUCTION","WR_2",IF(Implemented!$AU1426="HEALTHY SOILS","HS_2",IF(Implemented!$AU1426="LAND RESTORATION AND FOREST HEALTH","LRFH_2",IF(Implemented!$AU1426="PLANNING","PLANNING_2",IF(Implemented!$AU1426="SUSTAINABLE TRANSPORTATION","SUST_TRANSP_2",""))))))))))))))))</f>
        <v/>
      </c>
      <c r="D1426" t="str">
        <f>IF(Implemented!$AU1426="CLEAN TRANSPORTATION AND EQUIPMENT","CTE_3",IF(Implemented!$AU1426="TRANSIT","TRANSIT_3",IF(Implemented!$AU1426="AFFORDABLE HOUSING AND SUSTAINABLE COMMUNITIES","AHSC_3",IF(Implemented!$AU1426="ACTIVE TRANSPORTATION","AT_3",IF(Implemented!$AU1426="ENERGY EFFICIENCY OR RENEWABLE ENERGY","EERE_3",IF(Implemented!$AU1426="WATER USE AND ENERGY EFFICIENCY","WUEE_3",IF(Implemented!$AU1426="JOBS TRAINING AND WORKFORCE DEVELOPMENT","JOBS_3",IF(Implemented!$AU1426="TECHNICAL ASSISTANCE AND CAPACITY BUILDING","TA_3",IF(Implemented!$AU1426="LAND CONSERVATION","LC_3",IF(Implemented!$AU1426="URBAN FORESTRY AND URBAN GREENING","UFUG_3",IF(Implemented!$AU1426="WASTE DIVERSION AND UTILIZATION","WDU_3",IF(Implemented!$AU1426="WOODSMOKE REDUCTION","WR_3",IF(Implemented!$AU1426="HEALTHY SOILS","HS_3",IF(Implemented!$AU1426="LAND RESTORATION AND FOREST HEALTH","LRFH_3",IF(Implemented!$AU1426="PLANNING","PLANNING_3",IF(Implemented!$AU1426="SUSTAINABLE TRANSPORTATION","SUST_TRANSP_3",""))))))))))))))))</f>
        <v/>
      </c>
    </row>
    <row r="1427" spans="1:4" ht="14.4" x14ac:dyDescent="0.3">
      <c r="A14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7" t="str">
        <f>IF(Implemented!$AU1427="CLEAN TRANSPORTATION AND EQUIPMENT","CTE_2",IF(Implemented!$AU1427="TRANSIT","TRANSIT_2",IF(Implemented!$AU1427="AFFORDABLE HOUSING AND SUSTAINABLE COMMUNITIES","AHSC_2",IF(Implemented!$AU1427="ACTIVE TRANSPORTATION","AT_2",IF(Implemented!$AU1427="ENERGY EFFICIENCY OR RENEWABLE ENERGY","EERE_2",IF(Implemented!$AU1427="WATER USE AND ENERGY EFFICIENCY","WUEE_2",IF(Implemented!$AU1427="JOBS TRAINING AND WORKFORCE DEVELOPMENT","JOBS_2",IF(Implemented!$AU1427="TECHNICAL ASSISTANCE AND CAPACITY BUILDING","TA_2",IF(Implemented!$AU1427="LAND CONSERVATION","LC_2",IF(Implemented!$AU1427="URBAN FORESTRY AND URBAN GREENING","UFUG_2",IF(Implemented!$AU1427="WASTE DIVERSION AND UTILIZATION","WDU_2",IF(Implemented!$AU1427="WOODSMOKE REDUCTION","WR_2",IF(Implemented!$AU1427="HEALTHY SOILS","HS_2",IF(Implemented!$AU1427="LAND RESTORATION AND FOREST HEALTH","LRFH_2",IF(Implemented!$AU1427="PLANNING","PLANNING_2",IF(Implemented!$AU1427="SUSTAINABLE TRANSPORTATION","SUST_TRANSP_2",""))))))))))))))))</f>
        <v/>
      </c>
      <c r="D1427" t="str">
        <f>IF(Implemented!$AU1427="CLEAN TRANSPORTATION AND EQUIPMENT","CTE_3",IF(Implemented!$AU1427="TRANSIT","TRANSIT_3",IF(Implemented!$AU1427="AFFORDABLE HOUSING AND SUSTAINABLE COMMUNITIES","AHSC_3",IF(Implemented!$AU1427="ACTIVE TRANSPORTATION","AT_3",IF(Implemented!$AU1427="ENERGY EFFICIENCY OR RENEWABLE ENERGY","EERE_3",IF(Implemented!$AU1427="WATER USE AND ENERGY EFFICIENCY","WUEE_3",IF(Implemented!$AU1427="JOBS TRAINING AND WORKFORCE DEVELOPMENT","JOBS_3",IF(Implemented!$AU1427="TECHNICAL ASSISTANCE AND CAPACITY BUILDING","TA_3",IF(Implemented!$AU1427="LAND CONSERVATION","LC_3",IF(Implemented!$AU1427="URBAN FORESTRY AND URBAN GREENING","UFUG_3",IF(Implemented!$AU1427="WASTE DIVERSION AND UTILIZATION","WDU_3",IF(Implemented!$AU1427="WOODSMOKE REDUCTION","WR_3",IF(Implemented!$AU1427="HEALTHY SOILS","HS_3",IF(Implemented!$AU1427="LAND RESTORATION AND FOREST HEALTH","LRFH_3",IF(Implemented!$AU1427="PLANNING","PLANNING_3",IF(Implemented!$AU1427="SUSTAINABLE TRANSPORTATION","SUST_TRANSP_3",""))))))))))))))))</f>
        <v/>
      </c>
    </row>
    <row r="1428" spans="1:4" ht="14.4" x14ac:dyDescent="0.3">
      <c r="A14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8" t="str">
        <f>IF(Implemented!$AU1428="CLEAN TRANSPORTATION AND EQUIPMENT","CTE_2",IF(Implemented!$AU1428="TRANSIT","TRANSIT_2",IF(Implemented!$AU1428="AFFORDABLE HOUSING AND SUSTAINABLE COMMUNITIES","AHSC_2",IF(Implemented!$AU1428="ACTIVE TRANSPORTATION","AT_2",IF(Implemented!$AU1428="ENERGY EFFICIENCY OR RENEWABLE ENERGY","EERE_2",IF(Implemented!$AU1428="WATER USE AND ENERGY EFFICIENCY","WUEE_2",IF(Implemented!$AU1428="JOBS TRAINING AND WORKFORCE DEVELOPMENT","JOBS_2",IF(Implemented!$AU1428="TECHNICAL ASSISTANCE AND CAPACITY BUILDING","TA_2",IF(Implemented!$AU1428="LAND CONSERVATION","LC_2",IF(Implemented!$AU1428="URBAN FORESTRY AND URBAN GREENING","UFUG_2",IF(Implemented!$AU1428="WASTE DIVERSION AND UTILIZATION","WDU_2",IF(Implemented!$AU1428="WOODSMOKE REDUCTION","WR_2",IF(Implemented!$AU1428="HEALTHY SOILS","HS_2",IF(Implemented!$AU1428="LAND RESTORATION AND FOREST HEALTH","LRFH_2",IF(Implemented!$AU1428="PLANNING","PLANNING_2",IF(Implemented!$AU1428="SUSTAINABLE TRANSPORTATION","SUST_TRANSP_2",""))))))))))))))))</f>
        <v/>
      </c>
      <c r="D1428" t="str">
        <f>IF(Implemented!$AU1428="CLEAN TRANSPORTATION AND EQUIPMENT","CTE_3",IF(Implemented!$AU1428="TRANSIT","TRANSIT_3",IF(Implemented!$AU1428="AFFORDABLE HOUSING AND SUSTAINABLE COMMUNITIES","AHSC_3",IF(Implemented!$AU1428="ACTIVE TRANSPORTATION","AT_3",IF(Implemented!$AU1428="ENERGY EFFICIENCY OR RENEWABLE ENERGY","EERE_3",IF(Implemented!$AU1428="WATER USE AND ENERGY EFFICIENCY","WUEE_3",IF(Implemented!$AU1428="JOBS TRAINING AND WORKFORCE DEVELOPMENT","JOBS_3",IF(Implemented!$AU1428="TECHNICAL ASSISTANCE AND CAPACITY BUILDING","TA_3",IF(Implemented!$AU1428="LAND CONSERVATION","LC_3",IF(Implemented!$AU1428="URBAN FORESTRY AND URBAN GREENING","UFUG_3",IF(Implemented!$AU1428="WASTE DIVERSION AND UTILIZATION","WDU_3",IF(Implemented!$AU1428="WOODSMOKE REDUCTION","WR_3",IF(Implemented!$AU1428="HEALTHY SOILS","HS_3",IF(Implemented!$AU1428="LAND RESTORATION AND FOREST HEALTH","LRFH_3",IF(Implemented!$AU1428="PLANNING","PLANNING_3",IF(Implemented!$AU1428="SUSTAINABLE TRANSPORTATION","SUST_TRANSP_3",""))))))))))))))))</f>
        <v/>
      </c>
    </row>
    <row r="1429" spans="1:4" ht="14.4" x14ac:dyDescent="0.3">
      <c r="A14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29" t="str">
        <f>IF(Implemented!$AU1429="CLEAN TRANSPORTATION AND EQUIPMENT","CTE_2",IF(Implemented!$AU1429="TRANSIT","TRANSIT_2",IF(Implemented!$AU1429="AFFORDABLE HOUSING AND SUSTAINABLE COMMUNITIES","AHSC_2",IF(Implemented!$AU1429="ACTIVE TRANSPORTATION","AT_2",IF(Implemented!$AU1429="ENERGY EFFICIENCY OR RENEWABLE ENERGY","EERE_2",IF(Implemented!$AU1429="WATER USE AND ENERGY EFFICIENCY","WUEE_2",IF(Implemented!$AU1429="JOBS TRAINING AND WORKFORCE DEVELOPMENT","JOBS_2",IF(Implemented!$AU1429="TECHNICAL ASSISTANCE AND CAPACITY BUILDING","TA_2",IF(Implemented!$AU1429="LAND CONSERVATION","LC_2",IF(Implemented!$AU1429="URBAN FORESTRY AND URBAN GREENING","UFUG_2",IF(Implemented!$AU1429="WASTE DIVERSION AND UTILIZATION","WDU_2",IF(Implemented!$AU1429="WOODSMOKE REDUCTION","WR_2",IF(Implemented!$AU1429="HEALTHY SOILS","HS_2",IF(Implemented!$AU1429="LAND RESTORATION AND FOREST HEALTH","LRFH_2",IF(Implemented!$AU1429="PLANNING","PLANNING_2",IF(Implemented!$AU1429="SUSTAINABLE TRANSPORTATION","SUST_TRANSP_2",""))))))))))))))))</f>
        <v/>
      </c>
      <c r="D1429" t="str">
        <f>IF(Implemented!$AU1429="CLEAN TRANSPORTATION AND EQUIPMENT","CTE_3",IF(Implemented!$AU1429="TRANSIT","TRANSIT_3",IF(Implemented!$AU1429="AFFORDABLE HOUSING AND SUSTAINABLE COMMUNITIES","AHSC_3",IF(Implemented!$AU1429="ACTIVE TRANSPORTATION","AT_3",IF(Implemented!$AU1429="ENERGY EFFICIENCY OR RENEWABLE ENERGY","EERE_3",IF(Implemented!$AU1429="WATER USE AND ENERGY EFFICIENCY","WUEE_3",IF(Implemented!$AU1429="JOBS TRAINING AND WORKFORCE DEVELOPMENT","JOBS_3",IF(Implemented!$AU1429="TECHNICAL ASSISTANCE AND CAPACITY BUILDING","TA_3",IF(Implemented!$AU1429="LAND CONSERVATION","LC_3",IF(Implemented!$AU1429="URBAN FORESTRY AND URBAN GREENING","UFUG_3",IF(Implemented!$AU1429="WASTE DIVERSION AND UTILIZATION","WDU_3",IF(Implemented!$AU1429="WOODSMOKE REDUCTION","WR_3",IF(Implemented!$AU1429="HEALTHY SOILS","HS_3",IF(Implemented!$AU1429="LAND RESTORATION AND FOREST HEALTH","LRFH_3",IF(Implemented!$AU1429="PLANNING","PLANNING_3",IF(Implemented!$AU1429="SUSTAINABLE TRANSPORTATION","SUST_TRANSP_3",""))))))))))))))))</f>
        <v/>
      </c>
    </row>
    <row r="1430" spans="1:4" ht="14.4" x14ac:dyDescent="0.3">
      <c r="A14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0" t="str">
        <f>IF(Implemented!$AU1430="CLEAN TRANSPORTATION AND EQUIPMENT","CTE_2",IF(Implemented!$AU1430="TRANSIT","TRANSIT_2",IF(Implemented!$AU1430="AFFORDABLE HOUSING AND SUSTAINABLE COMMUNITIES","AHSC_2",IF(Implemented!$AU1430="ACTIVE TRANSPORTATION","AT_2",IF(Implemented!$AU1430="ENERGY EFFICIENCY OR RENEWABLE ENERGY","EERE_2",IF(Implemented!$AU1430="WATER USE AND ENERGY EFFICIENCY","WUEE_2",IF(Implemented!$AU1430="JOBS TRAINING AND WORKFORCE DEVELOPMENT","JOBS_2",IF(Implemented!$AU1430="TECHNICAL ASSISTANCE AND CAPACITY BUILDING","TA_2",IF(Implemented!$AU1430="LAND CONSERVATION","LC_2",IF(Implemented!$AU1430="URBAN FORESTRY AND URBAN GREENING","UFUG_2",IF(Implemented!$AU1430="WASTE DIVERSION AND UTILIZATION","WDU_2",IF(Implemented!$AU1430="WOODSMOKE REDUCTION","WR_2",IF(Implemented!$AU1430="HEALTHY SOILS","HS_2",IF(Implemented!$AU1430="LAND RESTORATION AND FOREST HEALTH","LRFH_2",IF(Implemented!$AU1430="PLANNING","PLANNING_2",IF(Implemented!$AU1430="SUSTAINABLE TRANSPORTATION","SUST_TRANSP_2",""))))))))))))))))</f>
        <v/>
      </c>
      <c r="D1430" t="str">
        <f>IF(Implemented!$AU1430="CLEAN TRANSPORTATION AND EQUIPMENT","CTE_3",IF(Implemented!$AU1430="TRANSIT","TRANSIT_3",IF(Implemented!$AU1430="AFFORDABLE HOUSING AND SUSTAINABLE COMMUNITIES","AHSC_3",IF(Implemented!$AU1430="ACTIVE TRANSPORTATION","AT_3",IF(Implemented!$AU1430="ENERGY EFFICIENCY OR RENEWABLE ENERGY","EERE_3",IF(Implemented!$AU1430="WATER USE AND ENERGY EFFICIENCY","WUEE_3",IF(Implemented!$AU1430="JOBS TRAINING AND WORKFORCE DEVELOPMENT","JOBS_3",IF(Implemented!$AU1430="TECHNICAL ASSISTANCE AND CAPACITY BUILDING","TA_3",IF(Implemented!$AU1430="LAND CONSERVATION","LC_3",IF(Implemented!$AU1430="URBAN FORESTRY AND URBAN GREENING","UFUG_3",IF(Implemented!$AU1430="WASTE DIVERSION AND UTILIZATION","WDU_3",IF(Implemented!$AU1430="WOODSMOKE REDUCTION","WR_3",IF(Implemented!$AU1430="HEALTHY SOILS","HS_3",IF(Implemented!$AU1430="LAND RESTORATION AND FOREST HEALTH","LRFH_3",IF(Implemented!$AU1430="PLANNING","PLANNING_3",IF(Implemented!$AU1430="SUSTAINABLE TRANSPORTATION","SUST_TRANSP_3",""))))))))))))))))</f>
        <v/>
      </c>
    </row>
    <row r="1431" spans="1:4" ht="14.4" x14ac:dyDescent="0.3">
      <c r="A14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1" t="str">
        <f>IF(Implemented!$AU1431="CLEAN TRANSPORTATION AND EQUIPMENT","CTE_2",IF(Implemented!$AU1431="TRANSIT","TRANSIT_2",IF(Implemented!$AU1431="AFFORDABLE HOUSING AND SUSTAINABLE COMMUNITIES","AHSC_2",IF(Implemented!$AU1431="ACTIVE TRANSPORTATION","AT_2",IF(Implemented!$AU1431="ENERGY EFFICIENCY OR RENEWABLE ENERGY","EERE_2",IF(Implemented!$AU1431="WATER USE AND ENERGY EFFICIENCY","WUEE_2",IF(Implemented!$AU1431="JOBS TRAINING AND WORKFORCE DEVELOPMENT","JOBS_2",IF(Implemented!$AU1431="TECHNICAL ASSISTANCE AND CAPACITY BUILDING","TA_2",IF(Implemented!$AU1431="LAND CONSERVATION","LC_2",IF(Implemented!$AU1431="URBAN FORESTRY AND URBAN GREENING","UFUG_2",IF(Implemented!$AU1431="WASTE DIVERSION AND UTILIZATION","WDU_2",IF(Implemented!$AU1431="WOODSMOKE REDUCTION","WR_2",IF(Implemented!$AU1431="HEALTHY SOILS","HS_2",IF(Implemented!$AU1431="LAND RESTORATION AND FOREST HEALTH","LRFH_2",IF(Implemented!$AU1431="PLANNING","PLANNING_2",IF(Implemented!$AU1431="SUSTAINABLE TRANSPORTATION","SUST_TRANSP_2",""))))))))))))))))</f>
        <v/>
      </c>
      <c r="D1431" t="str">
        <f>IF(Implemented!$AU1431="CLEAN TRANSPORTATION AND EQUIPMENT","CTE_3",IF(Implemented!$AU1431="TRANSIT","TRANSIT_3",IF(Implemented!$AU1431="AFFORDABLE HOUSING AND SUSTAINABLE COMMUNITIES","AHSC_3",IF(Implemented!$AU1431="ACTIVE TRANSPORTATION","AT_3",IF(Implemented!$AU1431="ENERGY EFFICIENCY OR RENEWABLE ENERGY","EERE_3",IF(Implemented!$AU1431="WATER USE AND ENERGY EFFICIENCY","WUEE_3",IF(Implemented!$AU1431="JOBS TRAINING AND WORKFORCE DEVELOPMENT","JOBS_3",IF(Implemented!$AU1431="TECHNICAL ASSISTANCE AND CAPACITY BUILDING","TA_3",IF(Implemented!$AU1431="LAND CONSERVATION","LC_3",IF(Implemented!$AU1431="URBAN FORESTRY AND URBAN GREENING","UFUG_3",IF(Implemented!$AU1431="WASTE DIVERSION AND UTILIZATION","WDU_3",IF(Implemented!$AU1431="WOODSMOKE REDUCTION","WR_3",IF(Implemented!$AU1431="HEALTHY SOILS","HS_3",IF(Implemented!$AU1431="LAND RESTORATION AND FOREST HEALTH","LRFH_3",IF(Implemented!$AU1431="PLANNING","PLANNING_3",IF(Implemented!$AU1431="SUSTAINABLE TRANSPORTATION","SUST_TRANSP_3",""))))))))))))))))</f>
        <v/>
      </c>
    </row>
    <row r="1432" spans="1:4" ht="14.4" x14ac:dyDescent="0.3">
      <c r="A14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2" t="str">
        <f>IF(Implemented!$AU1432="CLEAN TRANSPORTATION AND EQUIPMENT","CTE_2",IF(Implemented!$AU1432="TRANSIT","TRANSIT_2",IF(Implemented!$AU1432="AFFORDABLE HOUSING AND SUSTAINABLE COMMUNITIES","AHSC_2",IF(Implemented!$AU1432="ACTIVE TRANSPORTATION","AT_2",IF(Implemented!$AU1432="ENERGY EFFICIENCY OR RENEWABLE ENERGY","EERE_2",IF(Implemented!$AU1432="WATER USE AND ENERGY EFFICIENCY","WUEE_2",IF(Implemented!$AU1432="JOBS TRAINING AND WORKFORCE DEVELOPMENT","JOBS_2",IF(Implemented!$AU1432="TECHNICAL ASSISTANCE AND CAPACITY BUILDING","TA_2",IF(Implemented!$AU1432="LAND CONSERVATION","LC_2",IF(Implemented!$AU1432="URBAN FORESTRY AND URBAN GREENING","UFUG_2",IF(Implemented!$AU1432="WASTE DIVERSION AND UTILIZATION","WDU_2",IF(Implemented!$AU1432="WOODSMOKE REDUCTION","WR_2",IF(Implemented!$AU1432="HEALTHY SOILS","HS_2",IF(Implemented!$AU1432="LAND RESTORATION AND FOREST HEALTH","LRFH_2",IF(Implemented!$AU1432="PLANNING","PLANNING_2",IF(Implemented!$AU1432="SUSTAINABLE TRANSPORTATION","SUST_TRANSP_2",""))))))))))))))))</f>
        <v/>
      </c>
      <c r="D1432" t="str">
        <f>IF(Implemented!$AU1432="CLEAN TRANSPORTATION AND EQUIPMENT","CTE_3",IF(Implemented!$AU1432="TRANSIT","TRANSIT_3",IF(Implemented!$AU1432="AFFORDABLE HOUSING AND SUSTAINABLE COMMUNITIES","AHSC_3",IF(Implemented!$AU1432="ACTIVE TRANSPORTATION","AT_3",IF(Implemented!$AU1432="ENERGY EFFICIENCY OR RENEWABLE ENERGY","EERE_3",IF(Implemented!$AU1432="WATER USE AND ENERGY EFFICIENCY","WUEE_3",IF(Implemented!$AU1432="JOBS TRAINING AND WORKFORCE DEVELOPMENT","JOBS_3",IF(Implemented!$AU1432="TECHNICAL ASSISTANCE AND CAPACITY BUILDING","TA_3",IF(Implemented!$AU1432="LAND CONSERVATION","LC_3",IF(Implemented!$AU1432="URBAN FORESTRY AND URBAN GREENING","UFUG_3",IF(Implemented!$AU1432="WASTE DIVERSION AND UTILIZATION","WDU_3",IF(Implemented!$AU1432="WOODSMOKE REDUCTION","WR_3",IF(Implemented!$AU1432="HEALTHY SOILS","HS_3",IF(Implemented!$AU1432="LAND RESTORATION AND FOREST HEALTH","LRFH_3",IF(Implemented!$AU1432="PLANNING","PLANNING_3",IF(Implemented!$AU1432="SUSTAINABLE TRANSPORTATION","SUST_TRANSP_3",""))))))))))))))))</f>
        <v/>
      </c>
    </row>
    <row r="1433" spans="1:4" ht="14.4" x14ac:dyDescent="0.3">
      <c r="A14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3" t="str">
        <f>IF(Implemented!$AU1433="CLEAN TRANSPORTATION AND EQUIPMENT","CTE_2",IF(Implemented!$AU1433="TRANSIT","TRANSIT_2",IF(Implemented!$AU1433="AFFORDABLE HOUSING AND SUSTAINABLE COMMUNITIES","AHSC_2",IF(Implemented!$AU1433="ACTIVE TRANSPORTATION","AT_2",IF(Implemented!$AU1433="ENERGY EFFICIENCY OR RENEWABLE ENERGY","EERE_2",IF(Implemented!$AU1433="WATER USE AND ENERGY EFFICIENCY","WUEE_2",IF(Implemented!$AU1433="JOBS TRAINING AND WORKFORCE DEVELOPMENT","JOBS_2",IF(Implemented!$AU1433="TECHNICAL ASSISTANCE AND CAPACITY BUILDING","TA_2",IF(Implemented!$AU1433="LAND CONSERVATION","LC_2",IF(Implemented!$AU1433="URBAN FORESTRY AND URBAN GREENING","UFUG_2",IF(Implemented!$AU1433="WASTE DIVERSION AND UTILIZATION","WDU_2",IF(Implemented!$AU1433="WOODSMOKE REDUCTION","WR_2",IF(Implemented!$AU1433="HEALTHY SOILS","HS_2",IF(Implemented!$AU1433="LAND RESTORATION AND FOREST HEALTH","LRFH_2",IF(Implemented!$AU1433="PLANNING","PLANNING_2",IF(Implemented!$AU1433="SUSTAINABLE TRANSPORTATION","SUST_TRANSP_2",""))))))))))))))))</f>
        <v/>
      </c>
      <c r="D1433" t="str">
        <f>IF(Implemented!$AU1433="CLEAN TRANSPORTATION AND EQUIPMENT","CTE_3",IF(Implemented!$AU1433="TRANSIT","TRANSIT_3",IF(Implemented!$AU1433="AFFORDABLE HOUSING AND SUSTAINABLE COMMUNITIES","AHSC_3",IF(Implemented!$AU1433="ACTIVE TRANSPORTATION","AT_3",IF(Implemented!$AU1433="ENERGY EFFICIENCY OR RENEWABLE ENERGY","EERE_3",IF(Implemented!$AU1433="WATER USE AND ENERGY EFFICIENCY","WUEE_3",IF(Implemented!$AU1433="JOBS TRAINING AND WORKFORCE DEVELOPMENT","JOBS_3",IF(Implemented!$AU1433="TECHNICAL ASSISTANCE AND CAPACITY BUILDING","TA_3",IF(Implemented!$AU1433="LAND CONSERVATION","LC_3",IF(Implemented!$AU1433="URBAN FORESTRY AND URBAN GREENING","UFUG_3",IF(Implemented!$AU1433="WASTE DIVERSION AND UTILIZATION","WDU_3",IF(Implemented!$AU1433="WOODSMOKE REDUCTION","WR_3",IF(Implemented!$AU1433="HEALTHY SOILS","HS_3",IF(Implemented!$AU1433="LAND RESTORATION AND FOREST HEALTH","LRFH_3",IF(Implemented!$AU1433="PLANNING","PLANNING_3",IF(Implemented!$AU1433="SUSTAINABLE TRANSPORTATION","SUST_TRANSP_3",""))))))))))))))))</f>
        <v/>
      </c>
    </row>
    <row r="1434" spans="1:4" ht="14.4" x14ac:dyDescent="0.3">
      <c r="A14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4" t="str">
        <f>IF(Implemented!$AU1434="CLEAN TRANSPORTATION AND EQUIPMENT","CTE_2",IF(Implemented!$AU1434="TRANSIT","TRANSIT_2",IF(Implemented!$AU1434="AFFORDABLE HOUSING AND SUSTAINABLE COMMUNITIES","AHSC_2",IF(Implemented!$AU1434="ACTIVE TRANSPORTATION","AT_2",IF(Implemented!$AU1434="ENERGY EFFICIENCY OR RENEWABLE ENERGY","EERE_2",IF(Implemented!$AU1434="WATER USE AND ENERGY EFFICIENCY","WUEE_2",IF(Implemented!$AU1434="JOBS TRAINING AND WORKFORCE DEVELOPMENT","JOBS_2",IF(Implemented!$AU1434="TECHNICAL ASSISTANCE AND CAPACITY BUILDING","TA_2",IF(Implemented!$AU1434="LAND CONSERVATION","LC_2",IF(Implemented!$AU1434="URBAN FORESTRY AND URBAN GREENING","UFUG_2",IF(Implemented!$AU1434="WASTE DIVERSION AND UTILIZATION","WDU_2",IF(Implemented!$AU1434="WOODSMOKE REDUCTION","WR_2",IF(Implemented!$AU1434="HEALTHY SOILS","HS_2",IF(Implemented!$AU1434="LAND RESTORATION AND FOREST HEALTH","LRFH_2",IF(Implemented!$AU1434="PLANNING","PLANNING_2",IF(Implemented!$AU1434="SUSTAINABLE TRANSPORTATION","SUST_TRANSP_2",""))))))))))))))))</f>
        <v/>
      </c>
      <c r="D1434" t="str">
        <f>IF(Implemented!$AU1434="CLEAN TRANSPORTATION AND EQUIPMENT","CTE_3",IF(Implemented!$AU1434="TRANSIT","TRANSIT_3",IF(Implemented!$AU1434="AFFORDABLE HOUSING AND SUSTAINABLE COMMUNITIES","AHSC_3",IF(Implemented!$AU1434="ACTIVE TRANSPORTATION","AT_3",IF(Implemented!$AU1434="ENERGY EFFICIENCY OR RENEWABLE ENERGY","EERE_3",IF(Implemented!$AU1434="WATER USE AND ENERGY EFFICIENCY","WUEE_3",IF(Implemented!$AU1434="JOBS TRAINING AND WORKFORCE DEVELOPMENT","JOBS_3",IF(Implemented!$AU1434="TECHNICAL ASSISTANCE AND CAPACITY BUILDING","TA_3",IF(Implemented!$AU1434="LAND CONSERVATION","LC_3",IF(Implemented!$AU1434="URBAN FORESTRY AND URBAN GREENING","UFUG_3",IF(Implemented!$AU1434="WASTE DIVERSION AND UTILIZATION","WDU_3",IF(Implemented!$AU1434="WOODSMOKE REDUCTION","WR_3",IF(Implemented!$AU1434="HEALTHY SOILS","HS_3",IF(Implemented!$AU1434="LAND RESTORATION AND FOREST HEALTH","LRFH_3",IF(Implemented!$AU1434="PLANNING","PLANNING_3",IF(Implemented!$AU1434="SUSTAINABLE TRANSPORTATION","SUST_TRANSP_3",""))))))))))))))))</f>
        <v/>
      </c>
    </row>
    <row r="1435" spans="1:4" ht="14.4" x14ac:dyDescent="0.3">
      <c r="A14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5" t="str">
        <f>IF(Implemented!$AU1435="CLEAN TRANSPORTATION AND EQUIPMENT","CTE_2",IF(Implemented!$AU1435="TRANSIT","TRANSIT_2",IF(Implemented!$AU1435="AFFORDABLE HOUSING AND SUSTAINABLE COMMUNITIES","AHSC_2",IF(Implemented!$AU1435="ACTIVE TRANSPORTATION","AT_2",IF(Implemented!$AU1435="ENERGY EFFICIENCY OR RENEWABLE ENERGY","EERE_2",IF(Implemented!$AU1435="WATER USE AND ENERGY EFFICIENCY","WUEE_2",IF(Implemented!$AU1435="JOBS TRAINING AND WORKFORCE DEVELOPMENT","JOBS_2",IF(Implemented!$AU1435="TECHNICAL ASSISTANCE AND CAPACITY BUILDING","TA_2",IF(Implemented!$AU1435="LAND CONSERVATION","LC_2",IF(Implemented!$AU1435="URBAN FORESTRY AND URBAN GREENING","UFUG_2",IF(Implemented!$AU1435="WASTE DIVERSION AND UTILIZATION","WDU_2",IF(Implemented!$AU1435="WOODSMOKE REDUCTION","WR_2",IF(Implemented!$AU1435="HEALTHY SOILS","HS_2",IF(Implemented!$AU1435="LAND RESTORATION AND FOREST HEALTH","LRFH_2",IF(Implemented!$AU1435="PLANNING","PLANNING_2",IF(Implemented!$AU1435="SUSTAINABLE TRANSPORTATION","SUST_TRANSP_2",""))))))))))))))))</f>
        <v/>
      </c>
      <c r="D1435" t="str">
        <f>IF(Implemented!$AU1435="CLEAN TRANSPORTATION AND EQUIPMENT","CTE_3",IF(Implemented!$AU1435="TRANSIT","TRANSIT_3",IF(Implemented!$AU1435="AFFORDABLE HOUSING AND SUSTAINABLE COMMUNITIES","AHSC_3",IF(Implemented!$AU1435="ACTIVE TRANSPORTATION","AT_3",IF(Implemented!$AU1435="ENERGY EFFICIENCY OR RENEWABLE ENERGY","EERE_3",IF(Implemented!$AU1435="WATER USE AND ENERGY EFFICIENCY","WUEE_3",IF(Implemented!$AU1435="JOBS TRAINING AND WORKFORCE DEVELOPMENT","JOBS_3",IF(Implemented!$AU1435="TECHNICAL ASSISTANCE AND CAPACITY BUILDING","TA_3",IF(Implemented!$AU1435="LAND CONSERVATION","LC_3",IF(Implemented!$AU1435="URBAN FORESTRY AND URBAN GREENING","UFUG_3",IF(Implemented!$AU1435="WASTE DIVERSION AND UTILIZATION","WDU_3",IF(Implemented!$AU1435="WOODSMOKE REDUCTION","WR_3",IF(Implemented!$AU1435="HEALTHY SOILS","HS_3",IF(Implemented!$AU1435="LAND RESTORATION AND FOREST HEALTH","LRFH_3",IF(Implemented!$AU1435="PLANNING","PLANNING_3",IF(Implemented!$AU1435="SUSTAINABLE TRANSPORTATION","SUST_TRANSP_3",""))))))))))))))))</f>
        <v/>
      </c>
    </row>
    <row r="1436" spans="1:4" ht="14.4" x14ac:dyDescent="0.3">
      <c r="A14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6" t="str">
        <f>IF(Implemented!$AU1436="CLEAN TRANSPORTATION AND EQUIPMENT","CTE_2",IF(Implemented!$AU1436="TRANSIT","TRANSIT_2",IF(Implemented!$AU1436="AFFORDABLE HOUSING AND SUSTAINABLE COMMUNITIES","AHSC_2",IF(Implemented!$AU1436="ACTIVE TRANSPORTATION","AT_2",IF(Implemented!$AU1436="ENERGY EFFICIENCY OR RENEWABLE ENERGY","EERE_2",IF(Implemented!$AU1436="WATER USE AND ENERGY EFFICIENCY","WUEE_2",IF(Implemented!$AU1436="JOBS TRAINING AND WORKFORCE DEVELOPMENT","JOBS_2",IF(Implemented!$AU1436="TECHNICAL ASSISTANCE AND CAPACITY BUILDING","TA_2",IF(Implemented!$AU1436="LAND CONSERVATION","LC_2",IF(Implemented!$AU1436="URBAN FORESTRY AND URBAN GREENING","UFUG_2",IF(Implemented!$AU1436="WASTE DIVERSION AND UTILIZATION","WDU_2",IF(Implemented!$AU1436="WOODSMOKE REDUCTION","WR_2",IF(Implemented!$AU1436="HEALTHY SOILS","HS_2",IF(Implemented!$AU1436="LAND RESTORATION AND FOREST HEALTH","LRFH_2",IF(Implemented!$AU1436="PLANNING","PLANNING_2",IF(Implemented!$AU1436="SUSTAINABLE TRANSPORTATION","SUST_TRANSP_2",""))))))))))))))))</f>
        <v/>
      </c>
      <c r="D1436" t="str">
        <f>IF(Implemented!$AU1436="CLEAN TRANSPORTATION AND EQUIPMENT","CTE_3",IF(Implemented!$AU1436="TRANSIT","TRANSIT_3",IF(Implemented!$AU1436="AFFORDABLE HOUSING AND SUSTAINABLE COMMUNITIES","AHSC_3",IF(Implemented!$AU1436="ACTIVE TRANSPORTATION","AT_3",IF(Implemented!$AU1436="ENERGY EFFICIENCY OR RENEWABLE ENERGY","EERE_3",IF(Implemented!$AU1436="WATER USE AND ENERGY EFFICIENCY","WUEE_3",IF(Implemented!$AU1436="JOBS TRAINING AND WORKFORCE DEVELOPMENT","JOBS_3",IF(Implemented!$AU1436="TECHNICAL ASSISTANCE AND CAPACITY BUILDING","TA_3",IF(Implemented!$AU1436="LAND CONSERVATION","LC_3",IF(Implemented!$AU1436="URBAN FORESTRY AND URBAN GREENING","UFUG_3",IF(Implemented!$AU1436="WASTE DIVERSION AND UTILIZATION","WDU_3",IF(Implemented!$AU1436="WOODSMOKE REDUCTION","WR_3",IF(Implemented!$AU1436="HEALTHY SOILS","HS_3",IF(Implemented!$AU1436="LAND RESTORATION AND FOREST HEALTH","LRFH_3",IF(Implemented!$AU1436="PLANNING","PLANNING_3",IF(Implemented!$AU1436="SUSTAINABLE TRANSPORTATION","SUST_TRANSP_3",""))))))))))))))))</f>
        <v/>
      </c>
    </row>
    <row r="1437" spans="1:4" ht="14.4" x14ac:dyDescent="0.3">
      <c r="A14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7" t="str">
        <f>IF(Implemented!$AU1437="CLEAN TRANSPORTATION AND EQUIPMENT","CTE_2",IF(Implemented!$AU1437="TRANSIT","TRANSIT_2",IF(Implemented!$AU1437="AFFORDABLE HOUSING AND SUSTAINABLE COMMUNITIES","AHSC_2",IF(Implemented!$AU1437="ACTIVE TRANSPORTATION","AT_2",IF(Implemented!$AU1437="ENERGY EFFICIENCY OR RENEWABLE ENERGY","EERE_2",IF(Implemented!$AU1437="WATER USE AND ENERGY EFFICIENCY","WUEE_2",IF(Implemented!$AU1437="JOBS TRAINING AND WORKFORCE DEVELOPMENT","JOBS_2",IF(Implemented!$AU1437="TECHNICAL ASSISTANCE AND CAPACITY BUILDING","TA_2",IF(Implemented!$AU1437="LAND CONSERVATION","LC_2",IF(Implemented!$AU1437="URBAN FORESTRY AND URBAN GREENING","UFUG_2",IF(Implemented!$AU1437="WASTE DIVERSION AND UTILIZATION","WDU_2",IF(Implemented!$AU1437="WOODSMOKE REDUCTION","WR_2",IF(Implemented!$AU1437="HEALTHY SOILS","HS_2",IF(Implemented!$AU1437="LAND RESTORATION AND FOREST HEALTH","LRFH_2",IF(Implemented!$AU1437="PLANNING","PLANNING_2",IF(Implemented!$AU1437="SUSTAINABLE TRANSPORTATION","SUST_TRANSP_2",""))))))))))))))))</f>
        <v/>
      </c>
      <c r="D1437" t="str">
        <f>IF(Implemented!$AU1437="CLEAN TRANSPORTATION AND EQUIPMENT","CTE_3",IF(Implemented!$AU1437="TRANSIT","TRANSIT_3",IF(Implemented!$AU1437="AFFORDABLE HOUSING AND SUSTAINABLE COMMUNITIES","AHSC_3",IF(Implemented!$AU1437="ACTIVE TRANSPORTATION","AT_3",IF(Implemented!$AU1437="ENERGY EFFICIENCY OR RENEWABLE ENERGY","EERE_3",IF(Implemented!$AU1437="WATER USE AND ENERGY EFFICIENCY","WUEE_3",IF(Implemented!$AU1437="JOBS TRAINING AND WORKFORCE DEVELOPMENT","JOBS_3",IF(Implemented!$AU1437="TECHNICAL ASSISTANCE AND CAPACITY BUILDING","TA_3",IF(Implemented!$AU1437="LAND CONSERVATION","LC_3",IF(Implemented!$AU1437="URBAN FORESTRY AND URBAN GREENING","UFUG_3",IF(Implemented!$AU1437="WASTE DIVERSION AND UTILIZATION","WDU_3",IF(Implemented!$AU1437="WOODSMOKE REDUCTION","WR_3",IF(Implemented!$AU1437="HEALTHY SOILS","HS_3",IF(Implemented!$AU1437="LAND RESTORATION AND FOREST HEALTH","LRFH_3",IF(Implemented!$AU1437="PLANNING","PLANNING_3",IF(Implemented!$AU1437="SUSTAINABLE TRANSPORTATION","SUST_TRANSP_3",""))))))))))))))))</f>
        <v/>
      </c>
    </row>
    <row r="1438" spans="1:4" ht="14.4" x14ac:dyDescent="0.3">
      <c r="A14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8" t="str">
        <f>IF(Implemented!$AU1438="CLEAN TRANSPORTATION AND EQUIPMENT","CTE_2",IF(Implemented!$AU1438="TRANSIT","TRANSIT_2",IF(Implemented!$AU1438="AFFORDABLE HOUSING AND SUSTAINABLE COMMUNITIES","AHSC_2",IF(Implemented!$AU1438="ACTIVE TRANSPORTATION","AT_2",IF(Implemented!$AU1438="ENERGY EFFICIENCY OR RENEWABLE ENERGY","EERE_2",IF(Implemented!$AU1438="WATER USE AND ENERGY EFFICIENCY","WUEE_2",IF(Implemented!$AU1438="JOBS TRAINING AND WORKFORCE DEVELOPMENT","JOBS_2",IF(Implemented!$AU1438="TECHNICAL ASSISTANCE AND CAPACITY BUILDING","TA_2",IF(Implemented!$AU1438="LAND CONSERVATION","LC_2",IF(Implemented!$AU1438="URBAN FORESTRY AND URBAN GREENING","UFUG_2",IF(Implemented!$AU1438="WASTE DIVERSION AND UTILIZATION","WDU_2",IF(Implemented!$AU1438="WOODSMOKE REDUCTION","WR_2",IF(Implemented!$AU1438="HEALTHY SOILS","HS_2",IF(Implemented!$AU1438="LAND RESTORATION AND FOREST HEALTH","LRFH_2",IF(Implemented!$AU1438="PLANNING","PLANNING_2",IF(Implemented!$AU1438="SUSTAINABLE TRANSPORTATION","SUST_TRANSP_2",""))))))))))))))))</f>
        <v/>
      </c>
      <c r="D1438" t="str">
        <f>IF(Implemented!$AU1438="CLEAN TRANSPORTATION AND EQUIPMENT","CTE_3",IF(Implemented!$AU1438="TRANSIT","TRANSIT_3",IF(Implemented!$AU1438="AFFORDABLE HOUSING AND SUSTAINABLE COMMUNITIES","AHSC_3",IF(Implemented!$AU1438="ACTIVE TRANSPORTATION","AT_3",IF(Implemented!$AU1438="ENERGY EFFICIENCY OR RENEWABLE ENERGY","EERE_3",IF(Implemented!$AU1438="WATER USE AND ENERGY EFFICIENCY","WUEE_3",IF(Implemented!$AU1438="JOBS TRAINING AND WORKFORCE DEVELOPMENT","JOBS_3",IF(Implemented!$AU1438="TECHNICAL ASSISTANCE AND CAPACITY BUILDING","TA_3",IF(Implemented!$AU1438="LAND CONSERVATION","LC_3",IF(Implemented!$AU1438="URBAN FORESTRY AND URBAN GREENING","UFUG_3",IF(Implemented!$AU1438="WASTE DIVERSION AND UTILIZATION","WDU_3",IF(Implemented!$AU1438="WOODSMOKE REDUCTION","WR_3",IF(Implemented!$AU1438="HEALTHY SOILS","HS_3",IF(Implemented!$AU1438="LAND RESTORATION AND FOREST HEALTH","LRFH_3",IF(Implemented!$AU1438="PLANNING","PLANNING_3",IF(Implemented!$AU1438="SUSTAINABLE TRANSPORTATION","SUST_TRANSP_3",""))))))))))))))))</f>
        <v/>
      </c>
    </row>
    <row r="1439" spans="1:4" ht="14.4" x14ac:dyDescent="0.3">
      <c r="A14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39" t="str">
        <f>IF(Implemented!$AU1439="CLEAN TRANSPORTATION AND EQUIPMENT","CTE_2",IF(Implemented!$AU1439="TRANSIT","TRANSIT_2",IF(Implemented!$AU1439="AFFORDABLE HOUSING AND SUSTAINABLE COMMUNITIES","AHSC_2",IF(Implemented!$AU1439="ACTIVE TRANSPORTATION","AT_2",IF(Implemented!$AU1439="ENERGY EFFICIENCY OR RENEWABLE ENERGY","EERE_2",IF(Implemented!$AU1439="WATER USE AND ENERGY EFFICIENCY","WUEE_2",IF(Implemented!$AU1439="JOBS TRAINING AND WORKFORCE DEVELOPMENT","JOBS_2",IF(Implemented!$AU1439="TECHNICAL ASSISTANCE AND CAPACITY BUILDING","TA_2",IF(Implemented!$AU1439="LAND CONSERVATION","LC_2",IF(Implemented!$AU1439="URBAN FORESTRY AND URBAN GREENING","UFUG_2",IF(Implemented!$AU1439="WASTE DIVERSION AND UTILIZATION","WDU_2",IF(Implemented!$AU1439="WOODSMOKE REDUCTION","WR_2",IF(Implemented!$AU1439="HEALTHY SOILS","HS_2",IF(Implemented!$AU1439="LAND RESTORATION AND FOREST HEALTH","LRFH_2",IF(Implemented!$AU1439="PLANNING","PLANNING_2",IF(Implemented!$AU1439="SUSTAINABLE TRANSPORTATION","SUST_TRANSP_2",""))))))))))))))))</f>
        <v/>
      </c>
      <c r="D1439" t="str">
        <f>IF(Implemented!$AU1439="CLEAN TRANSPORTATION AND EQUIPMENT","CTE_3",IF(Implemented!$AU1439="TRANSIT","TRANSIT_3",IF(Implemented!$AU1439="AFFORDABLE HOUSING AND SUSTAINABLE COMMUNITIES","AHSC_3",IF(Implemented!$AU1439="ACTIVE TRANSPORTATION","AT_3",IF(Implemented!$AU1439="ENERGY EFFICIENCY OR RENEWABLE ENERGY","EERE_3",IF(Implemented!$AU1439="WATER USE AND ENERGY EFFICIENCY","WUEE_3",IF(Implemented!$AU1439="JOBS TRAINING AND WORKFORCE DEVELOPMENT","JOBS_3",IF(Implemented!$AU1439="TECHNICAL ASSISTANCE AND CAPACITY BUILDING","TA_3",IF(Implemented!$AU1439="LAND CONSERVATION","LC_3",IF(Implemented!$AU1439="URBAN FORESTRY AND URBAN GREENING","UFUG_3",IF(Implemented!$AU1439="WASTE DIVERSION AND UTILIZATION","WDU_3",IF(Implemented!$AU1439="WOODSMOKE REDUCTION","WR_3",IF(Implemented!$AU1439="HEALTHY SOILS","HS_3",IF(Implemented!$AU1439="LAND RESTORATION AND FOREST HEALTH","LRFH_3",IF(Implemented!$AU1439="PLANNING","PLANNING_3",IF(Implemented!$AU1439="SUSTAINABLE TRANSPORTATION","SUST_TRANSP_3",""))))))))))))))))</f>
        <v/>
      </c>
    </row>
    <row r="1440" spans="1:4" ht="14.4" x14ac:dyDescent="0.3">
      <c r="A14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0" t="str">
        <f>IF(Implemented!$AU1440="CLEAN TRANSPORTATION AND EQUIPMENT","CTE_2",IF(Implemented!$AU1440="TRANSIT","TRANSIT_2",IF(Implemented!$AU1440="AFFORDABLE HOUSING AND SUSTAINABLE COMMUNITIES","AHSC_2",IF(Implemented!$AU1440="ACTIVE TRANSPORTATION","AT_2",IF(Implemented!$AU1440="ENERGY EFFICIENCY OR RENEWABLE ENERGY","EERE_2",IF(Implemented!$AU1440="WATER USE AND ENERGY EFFICIENCY","WUEE_2",IF(Implemented!$AU1440="JOBS TRAINING AND WORKFORCE DEVELOPMENT","JOBS_2",IF(Implemented!$AU1440="TECHNICAL ASSISTANCE AND CAPACITY BUILDING","TA_2",IF(Implemented!$AU1440="LAND CONSERVATION","LC_2",IF(Implemented!$AU1440="URBAN FORESTRY AND URBAN GREENING","UFUG_2",IF(Implemented!$AU1440="WASTE DIVERSION AND UTILIZATION","WDU_2",IF(Implemented!$AU1440="WOODSMOKE REDUCTION","WR_2",IF(Implemented!$AU1440="HEALTHY SOILS","HS_2",IF(Implemented!$AU1440="LAND RESTORATION AND FOREST HEALTH","LRFH_2",IF(Implemented!$AU1440="PLANNING","PLANNING_2",IF(Implemented!$AU1440="SUSTAINABLE TRANSPORTATION","SUST_TRANSP_2",""))))))))))))))))</f>
        <v/>
      </c>
      <c r="D1440" t="str">
        <f>IF(Implemented!$AU1440="CLEAN TRANSPORTATION AND EQUIPMENT","CTE_3",IF(Implemented!$AU1440="TRANSIT","TRANSIT_3",IF(Implemented!$AU1440="AFFORDABLE HOUSING AND SUSTAINABLE COMMUNITIES","AHSC_3",IF(Implemented!$AU1440="ACTIVE TRANSPORTATION","AT_3",IF(Implemented!$AU1440="ENERGY EFFICIENCY OR RENEWABLE ENERGY","EERE_3",IF(Implemented!$AU1440="WATER USE AND ENERGY EFFICIENCY","WUEE_3",IF(Implemented!$AU1440="JOBS TRAINING AND WORKFORCE DEVELOPMENT","JOBS_3",IF(Implemented!$AU1440="TECHNICAL ASSISTANCE AND CAPACITY BUILDING","TA_3",IF(Implemented!$AU1440="LAND CONSERVATION","LC_3",IF(Implemented!$AU1440="URBAN FORESTRY AND URBAN GREENING","UFUG_3",IF(Implemented!$AU1440="WASTE DIVERSION AND UTILIZATION","WDU_3",IF(Implemented!$AU1440="WOODSMOKE REDUCTION","WR_3",IF(Implemented!$AU1440="HEALTHY SOILS","HS_3",IF(Implemented!$AU1440="LAND RESTORATION AND FOREST HEALTH","LRFH_3",IF(Implemented!$AU1440="PLANNING","PLANNING_3",IF(Implemented!$AU1440="SUSTAINABLE TRANSPORTATION","SUST_TRANSP_3",""))))))))))))))))</f>
        <v/>
      </c>
    </row>
    <row r="1441" spans="1:4" ht="14.4" x14ac:dyDescent="0.3">
      <c r="A14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1" t="str">
        <f>IF(Implemented!$AU1441="CLEAN TRANSPORTATION AND EQUIPMENT","CTE_2",IF(Implemented!$AU1441="TRANSIT","TRANSIT_2",IF(Implemented!$AU1441="AFFORDABLE HOUSING AND SUSTAINABLE COMMUNITIES","AHSC_2",IF(Implemented!$AU1441="ACTIVE TRANSPORTATION","AT_2",IF(Implemented!$AU1441="ENERGY EFFICIENCY OR RENEWABLE ENERGY","EERE_2",IF(Implemented!$AU1441="WATER USE AND ENERGY EFFICIENCY","WUEE_2",IF(Implemented!$AU1441="JOBS TRAINING AND WORKFORCE DEVELOPMENT","JOBS_2",IF(Implemented!$AU1441="TECHNICAL ASSISTANCE AND CAPACITY BUILDING","TA_2",IF(Implemented!$AU1441="LAND CONSERVATION","LC_2",IF(Implemented!$AU1441="URBAN FORESTRY AND URBAN GREENING","UFUG_2",IF(Implemented!$AU1441="WASTE DIVERSION AND UTILIZATION","WDU_2",IF(Implemented!$AU1441="WOODSMOKE REDUCTION","WR_2",IF(Implemented!$AU1441="HEALTHY SOILS","HS_2",IF(Implemented!$AU1441="LAND RESTORATION AND FOREST HEALTH","LRFH_2",IF(Implemented!$AU1441="PLANNING","PLANNING_2",IF(Implemented!$AU1441="SUSTAINABLE TRANSPORTATION","SUST_TRANSP_2",""))))))))))))))))</f>
        <v/>
      </c>
      <c r="D1441" t="str">
        <f>IF(Implemented!$AU1441="CLEAN TRANSPORTATION AND EQUIPMENT","CTE_3",IF(Implemented!$AU1441="TRANSIT","TRANSIT_3",IF(Implemented!$AU1441="AFFORDABLE HOUSING AND SUSTAINABLE COMMUNITIES","AHSC_3",IF(Implemented!$AU1441="ACTIVE TRANSPORTATION","AT_3",IF(Implemented!$AU1441="ENERGY EFFICIENCY OR RENEWABLE ENERGY","EERE_3",IF(Implemented!$AU1441="WATER USE AND ENERGY EFFICIENCY","WUEE_3",IF(Implemented!$AU1441="JOBS TRAINING AND WORKFORCE DEVELOPMENT","JOBS_3",IF(Implemented!$AU1441="TECHNICAL ASSISTANCE AND CAPACITY BUILDING","TA_3",IF(Implemented!$AU1441="LAND CONSERVATION","LC_3",IF(Implemented!$AU1441="URBAN FORESTRY AND URBAN GREENING","UFUG_3",IF(Implemented!$AU1441="WASTE DIVERSION AND UTILIZATION","WDU_3",IF(Implemented!$AU1441="WOODSMOKE REDUCTION","WR_3",IF(Implemented!$AU1441="HEALTHY SOILS","HS_3",IF(Implemented!$AU1441="LAND RESTORATION AND FOREST HEALTH","LRFH_3",IF(Implemented!$AU1441="PLANNING","PLANNING_3",IF(Implemented!$AU1441="SUSTAINABLE TRANSPORTATION","SUST_TRANSP_3",""))))))))))))))))</f>
        <v/>
      </c>
    </row>
    <row r="1442" spans="1:4" ht="14.4" x14ac:dyDescent="0.3">
      <c r="A14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2" t="str">
        <f>IF(Implemented!$AU1442="CLEAN TRANSPORTATION AND EQUIPMENT","CTE_2",IF(Implemented!$AU1442="TRANSIT","TRANSIT_2",IF(Implemented!$AU1442="AFFORDABLE HOUSING AND SUSTAINABLE COMMUNITIES","AHSC_2",IF(Implemented!$AU1442="ACTIVE TRANSPORTATION","AT_2",IF(Implemented!$AU1442="ENERGY EFFICIENCY OR RENEWABLE ENERGY","EERE_2",IF(Implemented!$AU1442="WATER USE AND ENERGY EFFICIENCY","WUEE_2",IF(Implemented!$AU1442="JOBS TRAINING AND WORKFORCE DEVELOPMENT","JOBS_2",IF(Implemented!$AU1442="TECHNICAL ASSISTANCE AND CAPACITY BUILDING","TA_2",IF(Implemented!$AU1442="LAND CONSERVATION","LC_2",IF(Implemented!$AU1442="URBAN FORESTRY AND URBAN GREENING","UFUG_2",IF(Implemented!$AU1442="WASTE DIVERSION AND UTILIZATION","WDU_2",IF(Implemented!$AU1442="WOODSMOKE REDUCTION","WR_2",IF(Implemented!$AU1442="HEALTHY SOILS","HS_2",IF(Implemented!$AU1442="LAND RESTORATION AND FOREST HEALTH","LRFH_2",IF(Implemented!$AU1442="PLANNING","PLANNING_2",IF(Implemented!$AU1442="SUSTAINABLE TRANSPORTATION","SUST_TRANSP_2",""))))))))))))))))</f>
        <v/>
      </c>
      <c r="D1442" t="str">
        <f>IF(Implemented!$AU1442="CLEAN TRANSPORTATION AND EQUIPMENT","CTE_3",IF(Implemented!$AU1442="TRANSIT","TRANSIT_3",IF(Implemented!$AU1442="AFFORDABLE HOUSING AND SUSTAINABLE COMMUNITIES","AHSC_3",IF(Implemented!$AU1442="ACTIVE TRANSPORTATION","AT_3",IF(Implemented!$AU1442="ENERGY EFFICIENCY OR RENEWABLE ENERGY","EERE_3",IF(Implemented!$AU1442="WATER USE AND ENERGY EFFICIENCY","WUEE_3",IF(Implemented!$AU1442="JOBS TRAINING AND WORKFORCE DEVELOPMENT","JOBS_3",IF(Implemented!$AU1442="TECHNICAL ASSISTANCE AND CAPACITY BUILDING","TA_3",IF(Implemented!$AU1442="LAND CONSERVATION","LC_3",IF(Implemented!$AU1442="URBAN FORESTRY AND URBAN GREENING","UFUG_3",IF(Implemented!$AU1442="WASTE DIVERSION AND UTILIZATION","WDU_3",IF(Implemented!$AU1442="WOODSMOKE REDUCTION","WR_3",IF(Implemented!$AU1442="HEALTHY SOILS","HS_3",IF(Implemented!$AU1442="LAND RESTORATION AND FOREST HEALTH","LRFH_3",IF(Implemented!$AU1442="PLANNING","PLANNING_3",IF(Implemented!$AU1442="SUSTAINABLE TRANSPORTATION","SUST_TRANSP_3",""))))))))))))))))</f>
        <v/>
      </c>
    </row>
    <row r="1443" spans="1:4" ht="14.4" x14ac:dyDescent="0.3">
      <c r="A14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3" t="str">
        <f>IF(Implemented!$AU1443="CLEAN TRANSPORTATION AND EQUIPMENT","CTE_2",IF(Implemented!$AU1443="TRANSIT","TRANSIT_2",IF(Implemented!$AU1443="AFFORDABLE HOUSING AND SUSTAINABLE COMMUNITIES","AHSC_2",IF(Implemented!$AU1443="ACTIVE TRANSPORTATION","AT_2",IF(Implemented!$AU1443="ENERGY EFFICIENCY OR RENEWABLE ENERGY","EERE_2",IF(Implemented!$AU1443="WATER USE AND ENERGY EFFICIENCY","WUEE_2",IF(Implemented!$AU1443="JOBS TRAINING AND WORKFORCE DEVELOPMENT","JOBS_2",IF(Implemented!$AU1443="TECHNICAL ASSISTANCE AND CAPACITY BUILDING","TA_2",IF(Implemented!$AU1443="LAND CONSERVATION","LC_2",IF(Implemented!$AU1443="URBAN FORESTRY AND URBAN GREENING","UFUG_2",IF(Implemented!$AU1443="WASTE DIVERSION AND UTILIZATION","WDU_2",IF(Implemented!$AU1443="WOODSMOKE REDUCTION","WR_2",IF(Implemented!$AU1443="HEALTHY SOILS","HS_2",IF(Implemented!$AU1443="LAND RESTORATION AND FOREST HEALTH","LRFH_2",IF(Implemented!$AU1443="PLANNING","PLANNING_2",IF(Implemented!$AU1443="SUSTAINABLE TRANSPORTATION","SUST_TRANSP_2",""))))))))))))))))</f>
        <v/>
      </c>
      <c r="D1443" t="str">
        <f>IF(Implemented!$AU1443="CLEAN TRANSPORTATION AND EQUIPMENT","CTE_3",IF(Implemented!$AU1443="TRANSIT","TRANSIT_3",IF(Implemented!$AU1443="AFFORDABLE HOUSING AND SUSTAINABLE COMMUNITIES","AHSC_3",IF(Implemented!$AU1443="ACTIVE TRANSPORTATION","AT_3",IF(Implemented!$AU1443="ENERGY EFFICIENCY OR RENEWABLE ENERGY","EERE_3",IF(Implemented!$AU1443="WATER USE AND ENERGY EFFICIENCY","WUEE_3",IF(Implemented!$AU1443="JOBS TRAINING AND WORKFORCE DEVELOPMENT","JOBS_3",IF(Implemented!$AU1443="TECHNICAL ASSISTANCE AND CAPACITY BUILDING","TA_3",IF(Implemented!$AU1443="LAND CONSERVATION","LC_3",IF(Implemented!$AU1443="URBAN FORESTRY AND URBAN GREENING","UFUG_3",IF(Implemented!$AU1443="WASTE DIVERSION AND UTILIZATION","WDU_3",IF(Implemented!$AU1443="WOODSMOKE REDUCTION","WR_3",IF(Implemented!$AU1443="HEALTHY SOILS","HS_3",IF(Implemented!$AU1443="LAND RESTORATION AND FOREST HEALTH","LRFH_3",IF(Implemented!$AU1443="PLANNING","PLANNING_3",IF(Implemented!$AU1443="SUSTAINABLE TRANSPORTATION","SUST_TRANSP_3",""))))))))))))))))</f>
        <v/>
      </c>
    </row>
    <row r="1444" spans="1:4" ht="14.4" x14ac:dyDescent="0.3">
      <c r="A14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4" t="str">
        <f>IF(Implemented!$AU1444="CLEAN TRANSPORTATION AND EQUIPMENT","CTE_2",IF(Implemented!$AU1444="TRANSIT","TRANSIT_2",IF(Implemented!$AU1444="AFFORDABLE HOUSING AND SUSTAINABLE COMMUNITIES","AHSC_2",IF(Implemented!$AU1444="ACTIVE TRANSPORTATION","AT_2",IF(Implemented!$AU1444="ENERGY EFFICIENCY OR RENEWABLE ENERGY","EERE_2",IF(Implemented!$AU1444="WATER USE AND ENERGY EFFICIENCY","WUEE_2",IF(Implemented!$AU1444="JOBS TRAINING AND WORKFORCE DEVELOPMENT","JOBS_2",IF(Implemented!$AU1444="TECHNICAL ASSISTANCE AND CAPACITY BUILDING","TA_2",IF(Implemented!$AU1444="LAND CONSERVATION","LC_2",IF(Implemented!$AU1444="URBAN FORESTRY AND URBAN GREENING","UFUG_2",IF(Implemented!$AU1444="WASTE DIVERSION AND UTILIZATION","WDU_2",IF(Implemented!$AU1444="WOODSMOKE REDUCTION","WR_2",IF(Implemented!$AU1444="HEALTHY SOILS","HS_2",IF(Implemented!$AU1444="LAND RESTORATION AND FOREST HEALTH","LRFH_2",IF(Implemented!$AU1444="PLANNING","PLANNING_2",IF(Implemented!$AU1444="SUSTAINABLE TRANSPORTATION","SUST_TRANSP_2",""))))))))))))))))</f>
        <v/>
      </c>
      <c r="D1444" t="str">
        <f>IF(Implemented!$AU1444="CLEAN TRANSPORTATION AND EQUIPMENT","CTE_3",IF(Implemented!$AU1444="TRANSIT","TRANSIT_3",IF(Implemented!$AU1444="AFFORDABLE HOUSING AND SUSTAINABLE COMMUNITIES","AHSC_3",IF(Implemented!$AU1444="ACTIVE TRANSPORTATION","AT_3",IF(Implemented!$AU1444="ENERGY EFFICIENCY OR RENEWABLE ENERGY","EERE_3",IF(Implemented!$AU1444="WATER USE AND ENERGY EFFICIENCY","WUEE_3",IF(Implemented!$AU1444="JOBS TRAINING AND WORKFORCE DEVELOPMENT","JOBS_3",IF(Implemented!$AU1444="TECHNICAL ASSISTANCE AND CAPACITY BUILDING","TA_3",IF(Implemented!$AU1444="LAND CONSERVATION","LC_3",IF(Implemented!$AU1444="URBAN FORESTRY AND URBAN GREENING","UFUG_3",IF(Implemented!$AU1444="WASTE DIVERSION AND UTILIZATION","WDU_3",IF(Implemented!$AU1444="WOODSMOKE REDUCTION","WR_3",IF(Implemented!$AU1444="HEALTHY SOILS","HS_3",IF(Implemented!$AU1444="LAND RESTORATION AND FOREST HEALTH","LRFH_3",IF(Implemented!$AU1444="PLANNING","PLANNING_3",IF(Implemented!$AU1444="SUSTAINABLE TRANSPORTATION","SUST_TRANSP_3",""))))))))))))))))</f>
        <v/>
      </c>
    </row>
    <row r="1445" spans="1:4" ht="14.4" x14ac:dyDescent="0.3">
      <c r="A14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5" t="str">
        <f>IF(Implemented!$AU1445="CLEAN TRANSPORTATION AND EQUIPMENT","CTE_2",IF(Implemented!$AU1445="TRANSIT","TRANSIT_2",IF(Implemented!$AU1445="AFFORDABLE HOUSING AND SUSTAINABLE COMMUNITIES","AHSC_2",IF(Implemented!$AU1445="ACTIVE TRANSPORTATION","AT_2",IF(Implemented!$AU1445="ENERGY EFFICIENCY OR RENEWABLE ENERGY","EERE_2",IF(Implemented!$AU1445="WATER USE AND ENERGY EFFICIENCY","WUEE_2",IF(Implemented!$AU1445="JOBS TRAINING AND WORKFORCE DEVELOPMENT","JOBS_2",IF(Implemented!$AU1445="TECHNICAL ASSISTANCE AND CAPACITY BUILDING","TA_2",IF(Implemented!$AU1445="LAND CONSERVATION","LC_2",IF(Implemented!$AU1445="URBAN FORESTRY AND URBAN GREENING","UFUG_2",IF(Implemented!$AU1445="WASTE DIVERSION AND UTILIZATION","WDU_2",IF(Implemented!$AU1445="WOODSMOKE REDUCTION","WR_2",IF(Implemented!$AU1445="HEALTHY SOILS","HS_2",IF(Implemented!$AU1445="LAND RESTORATION AND FOREST HEALTH","LRFH_2",IF(Implemented!$AU1445="PLANNING","PLANNING_2",IF(Implemented!$AU1445="SUSTAINABLE TRANSPORTATION","SUST_TRANSP_2",""))))))))))))))))</f>
        <v/>
      </c>
      <c r="D1445" t="str">
        <f>IF(Implemented!$AU1445="CLEAN TRANSPORTATION AND EQUIPMENT","CTE_3",IF(Implemented!$AU1445="TRANSIT","TRANSIT_3",IF(Implemented!$AU1445="AFFORDABLE HOUSING AND SUSTAINABLE COMMUNITIES","AHSC_3",IF(Implemented!$AU1445="ACTIVE TRANSPORTATION","AT_3",IF(Implemented!$AU1445="ENERGY EFFICIENCY OR RENEWABLE ENERGY","EERE_3",IF(Implemented!$AU1445="WATER USE AND ENERGY EFFICIENCY","WUEE_3",IF(Implemented!$AU1445="JOBS TRAINING AND WORKFORCE DEVELOPMENT","JOBS_3",IF(Implemented!$AU1445="TECHNICAL ASSISTANCE AND CAPACITY BUILDING","TA_3",IF(Implemented!$AU1445="LAND CONSERVATION","LC_3",IF(Implemented!$AU1445="URBAN FORESTRY AND URBAN GREENING","UFUG_3",IF(Implemented!$AU1445="WASTE DIVERSION AND UTILIZATION","WDU_3",IF(Implemented!$AU1445="WOODSMOKE REDUCTION","WR_3",IF(Implemented!$AU1445="HEALTHY SOILS","HS_3",IF(Implemented!$AU1445="LAND RESTORATION AND FOREST HEALTH","LRFH_3",IF(Implemented!$AU1445="PLANNING","PLANNING_3",IF(Implemented!$AU1445="SUSTAINABLE TRANSPORTATION","SUST_TRANSP_3",""))))))))))))))))</f>
        <v/>
      </c>
    </row>
    <row r="1446" spans="1:4" ht="14.4" x14ac:dyDescent="0.3">
      <c r="A14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6" t="str">
        <f>IF(Implemented!$AU1446="CLEAN TRANSPORTATION AND EQUIPMENT","CTE_2",IF(Implemented!$AU1446="TRANSIT","TRANSIT_2",IF(Implemented!$AU1446="AFFORDABLE HOUSING AND SUSTAINABLE COMMUNITIES","AHSC_2",IF(Implemented!$AU1446="ACTIVE TRANSPORTATION","AT_2",IF(Implemented!$AU1446="ENERGY EFFICIENCY OR RENEWABLE ENERGY","EERE_2",IF(Implemented!$AU1446="WATER USE AND ENERGY EFFICIENCY","WUEE_2",IF(Implemented!$AU1446="JOBS TRAINING AND WORKFORCE DEVELOPMENT","JOBS_2",IF(Implemented!$AU1446="TECHNICAL ASSISTANCE AND CAPACITY BUILDING","TA_2",IF(Implemented!$AU1446="LAND CONSERVATION","LC_2",IF(Implemented!$AU1446="URBAN FORESTRY AND URBAN GREENING","UFUG_2",IF(Implemented!$AU1446="WASTE DIVERSION AND UTILIZATION","WDU_2",IF(Implemented!$AU1446="WOODSMOKE REDUCTION","WR_2",IF(Implemented!$AU1446="HEALTHY SOILS","HS_2",IF(Implemented!$AU1446="LAND RESTORATION AND FOREST HEALTH","LRFH_2",IF(Implemented!$AU1446="PLANNING","PLANNING_2",IF(Implemented!$AU1446="SUSTAINABLE TRANSPORTATION","SUST_TRANSP_2",""))))))))))))))))</f>
        <v/>
      </c>
      <c r="D1446" t="str">
        <f>IF(Implemented!$AU1446="CLEAN TRANSPORTATION AND EQUIPMENT","CTE_3",IF(Implemented!$AU1446="TRANSIT","TRANSIT_3",IF(Implemented!$AU1446="AFFORDABLE HOUSING AND SUSTAINABLE COMMUNITIES","AHSC_3",IF(Implemented!$AU1446="ACTIVE TRANSPORTATION","AT_3",IF(Implemented!$AU1446="ENERGY EFFICIENCY OR RENEWABLE ENERGY","EERE_3",IF(Implemented!$AU1446="WATER USE AND ENERGY EFFICIENCY","WUEE_3",IF(Implemented!$AU1446="JOBS TRAINING AND WORKFORCE DEVELOPMENT","JOBS_3",IF(Implemented!$AU1446="TECHNICAL ASSISTANCE AND CAPACITY BUILDING","TA_3",IF(Implemented!$AU1446="LAND CONSERVATION","LC_3",IF(Implemented!$AU1446="URBAN FORESTRY AND URBAN GREENING","UFUG_3",IF(Implemented!$AU1446="WASTE DIVERSION AND UTILIZATION","WDU_3",IF(Implemented!$AU1446="WOODSMOKE REDUCTION","WR_3",IF(Implemented!$AU1446="HEALTHY SOILS","HS_3",IF(Implemented!$AU1446="LAND RESTORATION AND FOREST HEALTH","LRFH_3",IF(Implemented!$AU1446="PLANNING","PLANNING_3",IF(Implemented!$AU1446="SUSTAINABLE TRANSPORTATION","SUST_TRANSP_3",""))))))))))))))))</f>
        <v/>
      </c>
    </row>
    <row r="1447" spans="1:4" ht="14.4" x14ac:dyDescent="0.3">
      <c r="A14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7" t="str">
        <f>IF(Implemented!$AU1447="CLEAN TRANSPORTATION AND EQUIPMENT","CTE_2",IF(Implemented!$AU1447="TRANSIT","TRANSIT_2",IF(Implemented!$AU1447="AFFORDABLE HOUSING AND SUSTAINABLE COMMUNITIES","AHSC_2",IF(Implemented!$AU1447="ACTIVE TRANSPORTATION","AT_2",IF(Implemented!$AU1447="ENERGY EFFICIENCY OR RENEWABLE ENERGY","EERE_2",IF(Implemented!$AU1447="WATER USE AND ENERGY EFFICIENCY","WUEE_2",IF(Implemented!$AU1447="JOBS TRAINING AND WORKFORCE DEVELOPMENT","JOBS_2",IF(Implemented!$AU1447="TECHNICAL ASSISTANCE AND CAPACITY BUILDING","TA_2",IF(Implemented!$AU1447="LAND CONSERVATION","LC_2",IF(Implemented!$AU1447="URBAN FORESTRY AND URBAN GREENING","UFUG_2",IF(Implemented!$AU1447="WASTE DIVERSION AND UTILIZATION","WDU_2",IF(Implemented!$AU1447="WOODSMOKE REDUCTION","WR_2",IF(Implemented!$AU1447="HEALTHY SOILS","HS_2",IF(Implemented!$AU1447="LAND RESTORATION AND FOREST HEALTH","LRFH_2",IF(Implemented!$AU1447="PLANNING","PLANNING_2",IF(Implemented!$AU1447="SUSTAINABLE TRANSPORTATION","SUST_TRANSP_2",""))))))))))))))))</f>
        <v/>
      </c>
      <c r="D1447" t="str">
        <f>IF(Implemented!$AU1447="CLEAN TRANSPORTATION AND EQUIPMENT","CTE_3",IF(Implemented!$AU1447="TRANSIT","TRANSIT_3",IF(Implemented!$AU1447="AFFORDABLE HOUSING AND SUSTAINABLE COMMUNITIES","AHSC_3",IF(Implemented!$AU1447="ACTIVE TRANSPORTATION","AT_3",IF(Implemented!$AU1447="ENERGY EFFICIENCY OR RENEWABLE ENERGY","EERE_3",IF(Implemented!$AU1447="WATER USE AND ENERGY EFFICIENCY","WUEE_3",IF(Implemented!$AU1447="JOBS TRAINING AND WORKFORCE DEVELOPMENT","JOBS_3",IF(Implemented!$AU1447="TECHNICAL ASSISTANCE AND CAPACITY BUILDING","TA_3",IF(Implemented!$AU1447="LAND CONSERVATION","LC_3",IF(Implemented!$AU1447="URBAN FORESTRY AND URBAN GREENING","UFUG_3",IF(Implemented!$AU1447="WASTE DIVERSION AND UTILIZATION","WDU_3",IF(Implemented!$AU1447="WOODSMOKE REDUCTION","WR_3",IF(Implemented!$AU1447="HEALTHY SOILS","HS_3",IF(Implemented!$AU1447="LAND RESTORATION AND FOREST HEALTH","LRFH_3",IF(Implemented!$AU1447="PLANNING","PLANNING_3",IF(Implemented!$AU1447="SUSTAINABLE TRANSPORTATION","SUST_TRANSP_3",""))))))))))))))))</f>
        <v/>
      </c>
    </row>
    <row r="1448" spans="1:4" ht="14.4" x14ac:dyDescent="0.3">
      <c r="A14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8" t="str">
        <f>IF(Implemented!$AU1448="CLEAN TRANSPORTATION AND EQUIPMENT","CTE_2",IF(Implemented!$AU1448="TRANSIT","TRANSIT_2",IF(Implemented!$AU1448="AFFORDABLE HOUSING AND SUSTAINABLE COMMUNITIES","AHSC_2",IF(Implemented!$AU1448="ACTIVE TRANSPORTATION","AT_2",IF(Implemented!$AU1448="ENERGY EFFICIENCY OR RENEWABLE ENERGY","EERE_2",IF(Implemented!$AU1448="WATER USE AND ENERGY EFFICIENCY","WUEE_2",IF(Implemented!$AU1448="JOBS TRAINING AND WORKFORCE DEVELOPMENT","JOBS_2",IF(Implemented!$AU1448="TECHNICAL ASSISTANCE AND CAPACITY BUILDING","TA_2",IF(Implemented!$AU1448="LAND CONSERVATION","LC_2",IF(Implemented!$AU1448="URBAN FORESTRY AND URBAN GREENING","UFUG_2",IF(Implemented!$AU1448="WASTE DIVERSION AND UTILIZATION","WDU_2",IF(Implemented!$AU1448="WOODSMOKE REDUCTION","WR_2",IF(Implemented!$AU1448="HEALTHY SOILS","HS_2",IF(Implemented!$AU1448="LAND RESTORATION AND FOREST HEALTH","LRFH_2",IF(Implemented!$AU1448="PLANNING","PLANNING_2",IF(Implemented!$AU1448="SUSTAINABLE TRANSPORTATION","SUST_TRANSP_2",""))))))))))))))))</f>
        <v/>
      </c>
      <c r="D1448" t="str">
        <f>IF(Implemented!$AU1448="CLEAN TRANSPORTATION AND EQUIPMENT","CTE_3",IF(Implemented!$AU1448="TRANSIT","TRANSIT_3",IF(Implemented!$AU1448="AFFORDABLE HOUSING AND SUSTAINABLE COMMUNITIES","AHSC_3",IF(Implemented!$AU1448="ACTIVE TRANSPORTATION","AT_3",IF(Implemented!$AU1448="ENERGY EFFICIENCY OR RENEWABLE ENERGY","EERE_3",IF(Implemented!$AU1448="WATER USE AND ENERGY EFFICIENCY","WUEE_3",IF(Implemented!$AU1448="JOBS TRAINING AND WORKFORCE DEVELOPMENT","JOBS_3",IF(Implemented!$AU1448="TECHNICAL ASSISTANCE AND CAPACITY BUILDING","TA_3",IF(Implemented!$AU1448="LAND CONSERVATION","LC_3",IF(Implemented!$AU1448="URBAN FORESTRY AND URBAN GREENING","UFUG_3",IF(Implemented!$AU1448="WASTE DIVERSION AND UTILIZATION","WDU_3",IF(Implemented!$AU1448="WOODSMOKE REDUCTION","WR_3",IF(Implemented!$AU1448="HEALTHY SOILS","HS_3",IF(Implemented!$AU1448="LAND RESTORATION AND FOREST HEALTH","LRFH_3",IF(Implemented!$AU1448="PLANNING","PLANNING_3",IF(Implemented!$AU1448="SUSTAINABLE TRANSPORTATION","SUST_TRANSP_3",""))))))))))))))))</f>
        <v/>
      </c>
    </row>
    <row r="1449" spans="1:4" ht="14.4" x14ac:dyDescent="0.3">
      <c r="A14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49" t="str">
        <f>IF(Implemented!$AU1449="CLEAN TRANSPORTATION AND EQUIPMENT","CTE_2",IF(Implemented!$AU1449="TRANSIT","TRANSIT_2",IF(Implemented!$AU1449="AFFORDABLE HOUSING AND SUSTAINABLE COMMUNITIES","AHSC_2",IF(Implemented!$AU1449="ACTIVE TRANSPORTATION","AT_2",IF(Implemented!$AU1449="ENERGY EFFICIENCY OR RENEWABLE ENERGY","EERE_2",IF(Implemented!$AU1449="WATER USE AND ENERGY EFFICIENCY","WUEE_2",IF(Implemented!$AU1449="JOBS TRAINING AND WORKFORCE DEVELOPMENT","JOBS_2",IF(Implemented!$AU1449="TECHNICAL ASSISTANCE AND CAPACITY BUILDING","TA_2",IF(Implemented!$AU1449="LAND CONSERVATION","LC_2",IF(Implemented!$AU1449="URBAN FORESTRY AND URBAN GREENING","UFUG_2",IF(Implemented!$AU1449="WASTE DIVERSION AND UTILIZATION","WDU_2",IF(Implemented!$AU1449="WOODSMOKE REDUCTION","WR_2",IF(Implemented!$AU1449="HEALTHY SOILS","HS_2",IF(Implemented!$AU1449="LAND RESTORATION AND FOREST HEALTH","LRFH_2",IF(Implemented!$AU1449="PLANNING","PLANNING_2",IF(Implemented!$AU1449="SUSTAINABLE TRANSPORTATION","SUST_TRANSP_2",""))))))))))))))))</f>
        <v/>
      </c>
      <c r="D1449" t="str">
        <f>IF(Implemented!$AU1449="CLEAN TRANSPORTATION AND EQUIPMENT","CTE_3",IF(Implemented!$AU1449="TRANSIT","TRANSIT_3",IF(Implemented!$AU1449="AFFORDABLE HOUSING AND SUSTAINABLE COMMUNITIES","AHSC_3",IF(Implemented!$AU1449="ACTIVE TRANSPORTATION","AT_3",IF(Implemented!$AU1449="ENERGY EFFICIENCY OR RENEWABLE ENERGY","EERE_3",IF(Implemented!$AU1449="WATER USE AND ENERGY EFFICIENCY","WUEE_3",IF(Implemented!$AU1449="JOBS TRAINING AND WORKFORCE DEVELOPMENT","JOBS_3",IF(Implemented!$AU1449="TECHNICAL ASSISTANCE AND CAPACITY BUILDING","TA_3",IF(Implemented!$AU1449="LAND CONSERVATION","LC_3",IF(Implemented!$AU1449="URBAN FORESTRY AND URBAN GREENING","UFUG_3",IF(Implemented!$AU1449="WASTE DIVERSION AND UTILIZATION","WDU_3",IF(Implemented!$AU1449="WOODSMOKE REDUCTION","WR_3",IF(Implemented!$AU1449="HEALTHY SOILS","HS_3",IF(Implemented!$AU1449="LAND RESTORATION AND FOREST HEALTH","LRFH_3",IF(Implemented!$AU1449="PLANNING","PLANNING_3",IF(Implemented!$AU1449="SUSTAINABLE TRANSPORTATION","SUST_TRANSP_3",""))))))))))))))))</f>
        <v/>
      </c>
    </row>
    <row r="1450" spans="1:4" ht="14.4" x14ac:dyDescent="0.3">
      <c r="A14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0" t="str">
        <f>IF(Implemented!$AU1450="CLEAN TRANSPORTATION AND EQUIPMENT","CTE_2",IF(Implemented!$AU1450="TRANSIT","TRANSIT_2",IF(Implemented!$AU1450="AFFORDABLE HOUSING AND SUSTAINABLE COMMUNITIES","AHSC_2",IF(Implemented!$AU1450="ACTIVE TRANSPORTATION","AT_2",IF(Implemented!$AU1450="ENERGY EFFICIENCY OR RENEWABLE ENERGY","EERE_2",IF(Implemented!$AU1450="WATER USE AND ENERGY EFFICIENCY","WUEE_2",IF(Implemented!$AU1450="JOBS TRAINING AND WORKFORCE DEVELOPMENT","JOBS_2",IF(Implemented!$AU1450="TECHNICAL ASSISTANCE AND CAPACITY BUILDING","TA_2",IF(Implemented!$AU1450="LAND CONSERVATION","LC_2",IF(Implemented!$AU1450="URBAN FORESTRY AND URBAN GREENING","UFUG_2",IF(Implemented!$AU1450="WASTE DIVERSION AND UTILIZATION","WDU_2",IF(Implemented!$AU1450="WOODSMOKE REDUCTION","WR_2",IF(Implemented!$AU1450="HEALTHY SOILS","HS_2",IF(Implemented!$AU1450="LAND RESTORATION AND FOREST HEALTH","LRFH_2",IF(Implemented!$AU1450="PLANNING","PLANNING_2",IF(Implemented!$AU1450="SUSTAINABLE TRANSPORTATION","SUST_TRANSP_2",""))))))))))))))))</f>
        <v/>
      </c>
      <c r="D1450" t="str">
        <f>IF(Implemented!$AU1450="CLEAN TRANSPORTATION AND EQUIPMENT","CTE_3",IF(Implemented!$AU1450="TRANSIT","TRANSIT_3",IF(Implemented!$AU1450="AFFORDABLE HOUSING AND SUSTAINABLE COMMUNITIES","AHSC_3",IF(Implemented!$AU1450="ACTIVE TRANSPORTATION","AT_3",IF(Implemented!$AU1450="ENERGY EFFICIENCY OR RENEWABLE ENERGY","EERE_3",IF(Implemented!$AU1450="WATER USE AND ENERGY EFFICIENCY","WUEE_3",IF(Implemented!$AU1450="JOBS TRAINING AND WORKFORCE DEVELOPMENT","JOBS_3",IF(Implemented!$AU1450="TECHNICAL ASSISTANCE AND CAPACITY BUILDING","TA_3",IF(Implemented!$AU1450="LAND CONSERVATION","LC_3",IF(Implemented!$AU1450="URBAN FORESTRY AND URBAN GREENING","UFUG_3",IF(Implemented!$AU1450="WASTE DIVERSION AND UTILIZATION","WDU_3",IF(Implemented!$AU1450="WOODSMOKE REDUCTION","WR_3",IF(Implemented!$AU1450="HEALTHY SOILS","HS_3",IF(Implemented!$AU1450="LAND RESTORATION AND FOREST HEALTH","LRFH_3",IF(Implemented!$AU1450="PLANNING","PLANNING_3",IF(Implemented!$AU1450="SUSTAINABLE TRANSPORTATION","SUST_TRANSP_3",""))))))))))))))))</f>
        <v/>
      </c>
    </row>
    <row r="1451" spans="1:4" ht="14.4" x14ac:dyDescent="0.3">
      <c r="A14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1" t="str">
        <f>IF(Implemented!$AU1451="CLEAN TRANSPORTATION AND EQUIPMENT","CTE_2",IF(Implemented!$AU1451="TRANSIT","TRANSIT_2",IF(Implemented!$AU1451="AFFORDABLE HOUSING AND SUSTAINABLE COMMUNITIES","AHSC_2",IF(Implemented!$AU1451="ACTIVE TRANSPORTATION","AT_2",IF(Implemented!$AU1451="ENERGY EFFICIENCY OR RENEWABLE ENERGY","EERE_2",IF(Implemented!$AU1451="WATER USE AND ENERGY EFFICIENCY","WUEE_2",IF(Implemented!$AU1451="JOBS TRAINING AND WORKFORCE DEVELOPMENT","JOBS_2",IF(Implemented!$AU1451="TECHNICAL ASSISTANCE AND CAPACITY BUILDING","TA_2",IF(Implemented!$AU1451="LAND CONSERVATION","LC_2",IF(Implemented!$AU1451="URBAN FORESTRY AND URBAN GREENING","UFUG_2",IF(Implemented!$AU1451="WASTE DIVERSION AND UTILIZATION","WDU_2",IF(Implemented!$AU1451="WOODSMOKE REDUCTION","WR_2",IF(Implemented!$AU1451="HEALTHY SOILS","HS_2",IF(Implemented!$AU1451="LAND RESTORATION AND FOREST HEALTH","LRFH_2",IF(Implemented!$AU1451="PLANNING","PLANNING_2",IF(Implemented!$AU1451="SUSTAINABLE TRANSPORTATION","SUST_TRANSP_2",""))))))))))))))))</f>
        <v/>
      </c>
      <c r="D1451" t="str">
        <f>IF(Implemented!$AU1451="CLEAN TRANSPORTATION AND EQUIPMENT","CTE_3",IF(Implemented!$AU1451="TRANSIT","TRANSIT_3",IF(Implemented!$AU1451="AFFORDABLE HOUSING AND SUSTAINABLE COMMUNITIES","AHSC_3",IF(Implemented!$AU1451="ACTIVE TRANSPORTATION","AT_3",IF(Implemented!$AU1451="ENERGY EFFICIENCY OR RENEWABLE ENERGY","EERE_3",IF(Implemented!$AU1451="WATER USE AND ENERGY EFFICIENCY","WUEE_3",IF(Implemented!$AU1451="JOBS TRAINING AND WORKFORCE DEVELOPMENT","JOBS_3",IF(Implemented!$AU1451="TECHNICAL ASSISTANCE AND CAPACITY BUILDING","TA_3",IF(Implemented!$AU1451="LAND CONSERVATION","LC_3",IF(Implemented!$AU1451="URBAN FORESTRY AND URBAN GREENING","UFUG_3",IF(Implemented!$AU1451="WASTE DIVERSION AND UTILIZATION","WDU_3",IF(Implemented!$AU1451="WOODSMOKE REDUCTION","WR_3",IF(Implemented!$AU1451="HEALTHY SOILS","HS_3",IF(Implemented!$AU1451="LAND RESTORATION AND FOREST HEALTH","LRFH_3",IF(Implemented!$AU1451="PLANNING","PLANNING_3",IF(Implemented!$AU1451="SUSTAINABLE TRANSPORTATION","SUST_TRANSP_3",""))))))))))))))))</f>
        <v/>
      </c>
    </row>
    <row r="1452" spans="1:4" ht="14.4" x14ac:dyDescent="0.3">
      <c r="A14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2" t="str">
        <f>IF(Implemented!$AU1452="CLEAN TRANSPORTATION AND EQUIPMENT","CTE_2",IF(Implemented!$AU1452="TRANSIT","TRANSIT_2",IF(Implemented!$AU1452="AFFORDABLE HOUSING AND SUSTAINABLE COMMUNITIES","AHSC_2",IF(Implemented!$AU1452="ACTIVE TRANSPORTATION","AT_2",IF(Implemented!$AU1452="ENERGY EFFICIENCY OR RENEWABLE ENERGY","EERE_2",IF(Implemented!$AU1452="WATER USE AND ENERGY EFFICIENCY","WUEE_2",IF(Implemented!$AU1452="JOBS TRAINING AND WORKFORCE DEVELOPMENT","JOBS_2",IF(Implemented!$AU1452="TECHNICAL ASSISTANCE AND CAPACITY BUILDING","TA_2",IF(Implemented!$AU1452="LAND CONSERVATION","LC_2",IF(Implemented!$AU1452="URBAN FORESTRY AND URBAN GREENING","UFUG_2",IF(Implemented!$AU1452="WASTE DIVERSION AND UTILIZATION","WDU_2",IF(Implemented!$AU1452="WOODSMOKE REDUCTION","WR_2",IF(Implemented!$AU1452="HEALTHY SOILS","HS_2",IF(Implemented!$AU1452="LAND RESTORATION AND FOREST HEALTH","LRFH_2",IF(Implemented!$AU1452="PLANNING","PLANNING_2",IF(Implemented!$AU1452="SUSTAINABLE TRANSPORTATION","SUST_TRANSP_2",""))))))))))))))))</f>
        <v/>
      </c>
      <c r="D1452" t="str">
        <f>IF(Implemented!$AU1452="CLEAN TRANSPORTATION AND EQUIPMENT","CTE_3",IF(Implemented!$AU1452="TRANSIT","TRANSIT_3",IF(Implemented!$AU1452="AFFORDABLE HOUSING AND SUSTAINABLE COMMUNITIES","AHSC_3",IF(Implemented!$AU1452="ACTIVE TRANSPORTATION","AT_3",IF(Implemented!$AU1452="ENERGY EFFICIENCY OR RENEWABLE ENERGY","EERE_3",IF(Implemented!$AU1452="WATER USE AND ENERGY EFFICIENCY","WUEE_3",IF(Implemented!$AU1452="JOBS TRAINING AND WORKFORCE DEVELOPMENT","JOBS_3",IF(Implemented!$AU1452="TECHNICAL ASSISTANCE AND CAPACITY BUILDING","TA_3",IF(Implemented!$AU1452="LAND CONSERVATION","LC_3",IF(Implemented!$AU1452="URBAN FORESTRY AND URBAN GREENING","UFUG_3",IF(Implemented!$AU1452="WASTE DIVERSION AND UTILIZATION","WDU_3",IF(Implemented!$AU1452="WOODSMOKE REDUCTION","WR_3",IF(Implemented!$AU1452="HEALTHY SOILS","HS_3",IF(Implemented!$AU1452="LAND RESTORATION AND FOREST HEALTH","LRFH_3",IF(Implemented!$AU1452="PLANNING","PLANNING_3",IF(Implemented!$AU1452="SUSTAINABLE TRANSPORTATION","SUST_TRANSP_3",""))))))))))))))))</f>
        <v/>
      </c>
    </row>
    <row r="1453" spans="1:4" ht="14.4" x14ac:dyDescent="0.3">
      <c r="A14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3" t="str">
        <f>IF(Implemented!$AU1453="CLEAN TRANSPORTATION AND EQUIPMENT","CTE_2",IF(Implemented!$AU1453="TRANSIT","TRANSIT_2",IF(Implemented!$AU1453="AFFORDABLE HOUSING AND SUSTAINABLE COMMUNITIES","AHSC_2",IF(Implemented!$AU1453="ACTIVE TRANSPORTATION","AT_2",IF(Implemented!$AU1453="ENERGY EFFICIENCY OR RENEWABLE ENERGY","EERE_2",IF(Implemented!$AU1453="WATER USE AND ENERGY EFFICIENCY","WUEE_2",IF(Implemented!$AU1453="JOBS TRAINING AND WORKFORCE DEVELOPMENT","JOBS_2",IF(Implemented!$AU1453="TECHNICAL ASSISTANCE AND CAPACITY BUILDING","TA_2",IF(Implemented!$AU1453="LAND CONSERVATION","LC_2",IF(Implemented!$AU1453="URBAN FORESTRY AND URBAN GREENING","UFUG_2",IF(Implemented!$AU1453="WASTE DIVERSION AND UTILIZATION","WDU_2",IF(Implemented!$AU1453="WOODSMOKE REDUCTION","WR_2",IF(Implemented!$AU1453="HEALTHY SOILS","HS_2",IF(Implemented!$AU1453="LAND RESTORATION AND FOREST HEALTH","LRFH_2",IF(Implemented!$AU1453="PLANNING","PLANNING_2",IF(Implemented!$AU1453="SUSTAINABLE TRANSPORTATION","SUST_TRANSP_2",""))))))))))))))))</f>
        <v/>
      </c>
      <c r="D1453" t="str">
        <f>IF(Implemented!$AU1453="CLEAN TRANSPORTATION AND EQUIPMENT","CTE_3",IF(Implemented!$AU1453="TRANSIT","TRANSIT_3",IF(Implemented!$AU1453="AFFORDABLE HOUSING AND SUSTAINABLE COMMUNITIES","AHSC_3",IF(Implemented!$AU1453="ACTIVE TRANSPORTATION","AT_3",IF(Implemented!$AU1453="ENERGY EFFICIENCY OR RENEWABLE ENERGY","EERE_3",IF(Implemented!$AU1453="WATER USE AND ENERGY EFFICIENCY","WUEE_3",IF(Implemented!$AU1453="JOBS TRAINING AND WORKFORCE DEVELOPMENT","JOBS_3",IF(Implemented!$AU1453="TECHNICAL ASSISTANCE AND CAPACITY BUILDING","TA_3",IF(Implemented!$AU1453="LAND CONSERVATION","LC_3",IF(Implemented!$AU1453="URBAN FORESTRY AND URBAN GREENING","UFUG_3",IF(Implemented!$AU1453="WASTE DIVERSION AND UTILIZATION","WDU_3",IF(Implemented!$AU1453="WOODSMOKE REDUCTION","WR_3",IF(Implemented!$AU1453="HEALTHY SOILS","HS_3",IF(Implemented!$AU1453="LAND RESTORATION AND FOREST HEALTH","LRFH_3",IF(Implemented!$AU1453="PLANNING","PLANNING_3",IF(Implemented!$AU1453="SUSTAINABLE TRANSPORTATION","SUST_TRANSP_3",""))))))))))))))))</f>
        <v/>
      </c>
    </row>
    <row r="1454" spans="1:4" ht="14.4" x14ac:dyDescent="0.3">
      <c r="A14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4" t="str">
        <f>IF(Implemented!$AU1454="CLEAN TRANSPORTATION AND EQUIPMENT","CTE_2",IF(Implemented!$AU1454="TRANSIT","TRANSIT_2",IF(Implemented!$AU1454="AFFORDABLE HOUSING AND SUSTAINABLE COMMUNITIES","AHSC_2",IF(Implemented!$AU1454="ACTIVE TRANSPORTATION","AT_2",IF(Implemented!$AU1454="ENERGY EFFICIENCY OR RENEWABLE ENERGY","EERE_2",IF(Implemented!$AU1454="WATER USE AND ENERGY EFFICIENCY","WUEE_2",IF(Implemented!$AU1454="JOBS TRAINING AND WORKFORCE DEVELOPMENT","JOBS_2",IF(Implemented!$AU1454="TECHNICAL ASSISTANCE AND CAPACITY BUILDING","TA_2",IF(Implemented!$AU1454="LAND CONSERVATION","LC_2",IF(Implemented!$AU1454="URBAN FORESTRY AND URBAN GREENING","UFUG_2",IF(Implemented!$AU1454="WASTE DIVERSION AND UTILIZATION","WDU_2",IF(Implemented!$AU1454="WOODSMOKE REDUCTION","WR_2",IF(Implemented!$AU1454="HEALTHY SOILS","HS_2",IF(Implemented!$AU1454="LAND RESTORATION AND FOREST HEALTH","LRFH_2",IF(Implemented!$AU1454="PLANNING","PLANNING_2",IF(Implemented!$AU1454="SUSTAINABLE TRANSPORTATION","SUST_TRANSP_2",""))))))))))))))))</f>
        <v/>
      </c>
      <c r="D1454" t="str">
        <f>IF(Implemented!$AU1454="CLEAN TRANSPORTATION AND EQUIPMENT","CTE_3",IF(Implemented!$AU1454="TRANSIT","TRANSIT_3",IF(Implemented!$AU1454="AFFORDABLE HOUSING AND SUSTAINABLE COMMUNITIES","AHSC_3",IF(Implemented!$AU1454="ACTIVE TRANSPORTATION","AT_3",IF(Implemented!$AU1454="ENERGY EFFICIENCY OR RENEWABLE ENERGY","EERE_3",IF(Implemented!$AU1454="WATER USE AND ENERGY EFFICIENCY","WUEE_3",IF(Implemented!$AU1454="JOBS TRAINING AND WORKFORCE DEVELOPMENT","JOBS_3",IF(Implemented!$AU1454="TECHNICAL ASSISTANCE AND CAPACITY BUILDING","TA_3",IF(Implemented!$AU1454="LAND CONSERVATION","LC_3",IF(Implemented!$AU1454="URBAN FORESTRY AND URBAN GREENING","UFUG_3",IF(Implemented!$AU1454="WASTE DIVERSION AND UTILIZATION","WDU_3",IF(Implemented!$AU1454="WOODSMOKE REDUCTION","WR_3",IF(Implemented!$AU1454="HEALTHY SOILS","HS_3",IF(Implemented!$AU1454="LAND RESTORATION AND FOREST HEALTH","LRFH_3",IF(Implemented!$AU1454="PLANNING","PLANNING_3",IF(Implemented!$AU1454="SUSTAINABLE TRANSPORTATION","SUST_TRANSP_3",""))))))))))))))))</f>
        <v/>
      </c>
    </row>
    <row r="1455" spans="1:4" ht="14.4" x14ac:dyDescent="0.3">
      <c r="A14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5" t="str">
        <f>IF(Implemented!$AU1455="CLEAN TRANSPORTATION AND EQUIPMENT","CTE_2",IF(Implemented!$AU1455="TRANSIT","TRANSIT_2",IF(Implemented!$AU1455="AFFORDABLE HOUSING AND SUSTAINABLE COMMUNITIES","AHSC_2",IF(Implemented!$AU1455="ACTIVE TRANSPORTATION","AT_2",IF(Implemented!$AU1455="ENERGY EFFICIENCY OR RENEWABLE ENERGY","EERE_2",IF(Implemented!$AU1455="WATER USE AND ENERGY EFFICIENCY","WUEE_2",IF(Implemented!$AU1455="JOBS TRAINING AND WORKFORCE DEVELOPMENT","JOBS_2",IF(Implemented!$AU1455="TECHNICAL ASSISTANCE AND CAPACITY BUILDING","TA_2",IF(Implemented!$AU1455="LAND CONSERVATION","LC_2",IF(Implemented!$AU1455="URBAN FORESTRY AND URBAN GREENING","UFUG_2",IF(Implemented!$AU1455="WASTE DIVERSION AND UTILIZATION","WDU_2",IF(Implemented!$AU1455="WOODSMOKE REDUCTION","WR_2",IF(Implemented!$AU1455="HEALTHY SOILS","HS_2",IF(Implemented!$AU1455="LAND RESTORATION AND FOREST HEALTH","LRFH_2",IF(Implemented!$AU1455="PLANNING","PLANNING_2",IF(Implemented!$AU1455="SUSTAINABLE TRANSPORTATION","SUST_TRANSP_2",""))))))))))))))))</f>
        <v/>
      </c>
      <c r="D1455" t="str">
        <f>IF(Implemented!$AU1455="CLEAN TRANSPORTATION AND EQUIPMENT","CTE_3",IF(Implemented!$AU1455="TRANSIT","TRANSIT_3",IF(Implemented!$AU1455="AFFORDABLE HOUSING AND SUSTAINABLE COMMUNITIES","AHSC_3",IF(Implemented!$AU1455="ACTIVE TRANSPORTATION","AT_3",IF(Implemented!$AU1455="ENERGY EFFICIENCY OR RENEWABLE ENERGY","EERE_3",IF(Implemented!$AU1455="WATER USE AND ENERGY EFFICIENCY","WUEE_3",IF(Implemented!$AU1455="JOBS TRAINING AND WORKFORCE DEVELOPMENT","JOBS_3",IF(Implemented!$AU1455="TECHNICAL ASSISTANCE AND CAPACITY BUILDING","TA_3",IF(Implemented!$AU1455="LAND CONSERVATION","LC_3",IF(Implemented!$AU1455="URBAN FORESTRY AND URBAN GREENING","UFUG_3",IF(Implemented!$AU1455="WASTE DIVERSION AND UTILIZATION","WDU_3",IF(Implemented!$AU1455="WOODSMOKE REDUCTION","WR_3",IF(Implemented!$AU1455="HEALTHY SOILS","HS_3",IF(Implemented!$AU1455="LAND RESTORATION AND FOREST HEALTH","LRFH_3",IF(Implemented!$AU1455="PLANNING","PLANNING_3",IF(Implemented!$AU1455="SUSTAINABLE TRANSPORTATION","SUST_TRANSP_3",""))))))))))))))))</f>
        <v/>
      </c>
    </row>
    <row r="1456" spans="1:4" ht="14.4" x14ac:dyDescent="0.3">
      <c r="A14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6" t="str">
        <f>IF(Implemented!$AU1456="CLEAN TRANSPORTATION AND EQUIPMENT","CTE_2",IF(Implemented!$AU1456="TRANSIT","TRANSIT_2",IF(Implemented!$AU1456="AFFORDABLE HOUSING AND SUSTAINABLE COMMUNITIES","AHSC_2",IF(Implemented!$AU1456="ACTIVE TRANSPORTATION","AT_2",IF(Implemented!$AU1456="ENERGY EFFICIENCY OR RENEWABLE ENERGY","EERE_2",IF(Implemented!$AU1456="WATER USE AND ENERGY EFFICIENCY","WUEE_2",IF(Implemented!$AU1456="JOBS TRAINING AND WORKFORCE DEVELOPMENT","JOBS_2",IF(Implemented!$AU1456="TECHNICAL ASSISTANCE AND CAPACITY BUILDING","TA_2",IF(Implemented!$AU1456="LAND CONSERVATION","LC_2",IF(Implemented!$AU1456="URBAN FORESTRY AND URBAN GREENING","UFUG_2",IF(Implemented!$AU1456="WASTE DIVERSION AND UTILIZATION","WDU_2",IF(Implemented!$AU1456="WOODSMOKE REDUCTION","WR_2",IF(Implemented!$AU1456="HEALTHY SOILS","HS_2",IF(Implemented!$AU1456="LAND RESTORATION AND FOREST HEALTH","LRFH_2",IF(Implemented!$AU1456="PLANNING","PLANNING_2",IF(Implemented!$AU1456="SUSTAINABLE TRANSPORTATION","SUST_TRANSP_2",""))))))))))))))))</f>
        <v/>
      </c>
      <c r="D1456" t="str">
        <f>IF(Implemented!$AU1456="CLEAN TRANSPORTATION AND EQUIPMENT","CTE_3",IF(Implemented!$AU1456="TRANSIT","TRANSIT_3",IF(Implemented!$AU1456="AFFORDABLE HOUSING AND SUSTAINABLE COMMUNITIES","AHSC_3",IF(Implemented!$AU1456="ACTIVE TRANSPORTATION","AT_3",IF(Implemented!$AU1456="ENERGY EFFICIENCY OR RENEWABLE ENERGY","EERE_3",IF(Implemented!$AU1456="WATER USE AND ENERGY EFFICIENCY","WUEE_3",IF(Implemented!$AU1456="JOBS TRAINING AND WORKFORCE DEVELOPMENT","JOBS_3",IF(Implemented!$AU1456="TECHNICAL ASSISTANCE AND CAPACITY BUILDING","TA_3",IF(Implemented!$AU1456="LAND CONSERVATION","LC_3",IF(Implemented!$AU1456="URBAN FORESTRY AND URBAN GREENING","UFUG_3",IF(Implemented!$AU1456="WASTE DIVERSION AND UTILIZATION","WDU_3",IF(Implemented!$AU1456="WOODSMOKE REDUCTION","WR_3",IF(Implemented!$AU1456="HEALTHY SOILS","HS_3",IF(Implemented!$AU1456="LAND RESTORATION AND FOREST HEALTH","LRFH_3",IF(Implemented!$AU1456="PLANNING","PLANNING_3",IF(Implemented!$AU1456="SUSTAINABLE TRANSPORTATION","SUST_TRANSP_3",""))))))))))))))))</f>
        <v/>
      </c>
    </row>
    <row r="1457" spans="1:4" ht="14.4" x14ac:dyDescent="0.3">
      <c r="A14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7" t="str">
        <f>IF(Implemented!$AU1457="CLEAN TRANSPORTATION AND EQUIPMENT","CTE_2",IF(Implemented!$AU1457="TRANSIT","TRANSIT_2",IF(Implemented!$AU1457="AFFORDABLE HOUSING AND SUSTAINABLE COMMUNITIES","AHSC_2",IF(Implemented!$AU1457="ACTIVE TRANSPORTATION","AT_2",IF(Implemented!$AU1457="ENERGY EFFICIENCY OR RENEWABLE ENERGY","EERE_2",IF(Implemented!$AU1457="WATER USE AND ENERGY EFFICIENCY","WUEE_2",IF(Implemented!$AU1457="JOBS TRAINING AND WORKFORCE DEVELOPMENT","JOBS_2",IF(Implemented!$AU1457="TECHNICAL ASSISTANCE AND CAPACITY BUILDING","TA_2",IF(Implemented!$AU1457="LAND CONSERVATION","LC_2",IF(Implemented!$AU1457="URBAN FORESTRY AND URBAN GREENING","UFUG_2",IF(Implemented!$AU1457="WASTE DIVERSION AND UTILIZATION","WDU_2",IF(Implemented!$AU1457="WOODSMOKE REDUCTION","WR_2",IF(Implemented!$AU1457="HEALTHY SOILS","HS_2",IF(Implemented!$AU1457="LAND RESTORATION AND FOREST HEALTH","LRFH_2",IF(Implemented!$AU1457="PLANNING","PLANNING_2",IF(Implemented!$AU1457="SUSTAINABLE TRANSPORTATION","SUST_TRANSP_2",""))))))))))))))))</f>
        <v/>
      </c>
      <c r="D1457" t="str">
        <f>IF(Implemented!$AU1457="CLEAN TRANSPORTATION AND EQUIPMENT","CTE_3",IF(Implemented!$AU1457="TRANSIT","TRANSIT_3",IF(Implemented!$AU1457="AFFORDABLE HOUSING AND SUSTAINABLE COMMUNITIES","AHSC_3",IF(Implemented!$AU1457="ACTIVE TRANSPORTATION","AT_3",IF(Implemented!$AU1457="ENERGY EFFICIENCY OR RENEWABLE ENERGY","EERE_3",IF(Implemented!$AU1457="WATER USE AND ENERGY EFFICIENCY","WUEE_3",IF(Implemented!$AU1457="JOBS TRAINING AND WORKFORCE DEVELOPMENT","JOBS_3",IF(Implemented!$AU1457="TECHNICAL ASSISTANCE AND CAPACITY BUILDING","TA_3",IF(Implemented!$AU1457="LAND CONSERVATION","LC_3",IF(Implemented!$AU1457="URBAN FORESTRY AND URBAN GREENING","UFUG_3",IF(Implemented!$AU1457="WASTE DIVERSION AND UTILIZATION","WDU_3",IF(Implemented!$AU1457="WOODSMOKE REDUCTION","WR_3",IF(Implemented!$AU1457="HEALTHY SOILS","HS_3",IF(Implemented!$AU1457="LAND RESTORATION AND FOREST HEALTH","LRFH_3",IF(Implemented!$AU1457="PLANNING","PLANNING_3",IF(Implemented!$AU1457="SUSTAINABLE TRANSPORTATION","SUST_TRANSP_3",""))))))))))))))))</f>
        <v/>
      </c>
    </row>
    <row r="1458" spans="1:4" ht="14.4" x14ac:dyDescent="0.3">
      <c r="A14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8" t="str">
        <f>IF(Implemented!$AU1458="CLEAN TRANSPORTATION AND EQUIPMENT","CTE_2",IF(Implemented!$AU1458="TRANSIT","TRANSIT_2",IF(Implemented!$AU1458="AFFORDABLE HOUSING AND SUSTAINABLE COMMUNITIES","AHSC_2",IF(Implemented!$AU1458="ACTIVE TRANSPORTATION","AT_2",IF(Implemented!$AU1458="ENERGY EFFICIENCY OR RENEWABLE ENERGY","EERE_2",IF(Implemented!$AU1458="WATER USE AND ENERGY EFFICIENCY","WUEE_2",IF(Implemented!$AU1458="JOBS TRAINING AND WORKFORCE DEVELOPMENT","JOBS_2",IF(Implemented!$AU1458="TECHNICAL ASSISTANCE AND CAPACITY BUILDING","TA_2",IF(Implemented!$AU1458="LAND CONSERVATION","LC_2",IF(Implemented!$AU1458="URBAN FORESTRY AND URBAN GREENING","UFUG_2",IF(Implemented!$AU1458="WASTE DIVERSION AND UTILIZATION","WDU_2",IF(Implemented!$AU1458="WOODSMOKE REDUCTION","WR_2",IF(Implemented!$AU1458="HEALTHY SOILS","HS_2",IF(Implemented!$AU1458="LAND RESTORATION AND FOREST HEALTH","LRFH_2",IF(Implemented!$AU1458="PLANNING","PLANNING_2",IF(Implemented!$AU1458="SUSTAINABLE TRANSPORTATION","SUST_TRANSP_2",""))))))))))))))))</f>
        <v/>
      </c>
      <c r="D1458" t="str">
        <f>IF(Implemented!$AU1458="CLEAN TRANSPORTATION AND EQUIPMENT","CTE_3",IF(Implemented!$AU1458="TRANSIT","TRANSIT_3",IF(Implemented!$AU1458="AFFORDABLE HOUSING AND SUSTAINABLE COMMUNITIES","AHSC_3",IF(Implemented!$AU1458="ACTIVE TRANSPORTATION","AT_3",IF(Implemented!$AU1458="ENERGY EFFICIENCY OR RENEWABLE ENERGY","EERE_3",IF(Implemented!$AU1458="WATER USE AND ENERGY EFFICIENCY","WUEE_3",IF(Implemented!$AU1458="JOBS TRAINING AND WORKFORCE DEVELOPMENT","JOBS_3",IF(Implemented!$AU1458="TECHNICAL ASSISTANCE AND CAPACITY BUILDING","TA_3",IF(Implemented!$AU1458="LAND CONSERVATION","LC_3",IF(Implemented!$AU1458="URBAN FORESTRY AND URBAN GREENING","UFUG_3",IF(Implemented!$AU1458="WASTE DIVERSION AND UTILIZATION","WDU_3",IF(Implemented!$AU1458="WOODSMOKE REDUCTION","WR_3",IF(Implemented!$AU1458="HEALTHY SOILS","HS_3",IF(Implemented!$AU1458="LAND RESTORATION AND FOREST HEALTH","LRFH_3",IF(Implemented!$AU1458="PLANNING","PLANNING_3",IF(Implemented!$AU1458="SUSTAINABLE TRANSPORTATION","SUST_TRANSP_3",""))))))))))))))))</f>
        <v/>
      </c>
    </row>
    <row r="1459" spans="1:4" ht="14.4" x14ac:dyDescent="0.3">
      <c r="A14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59" t="str">
        <f>IF(Implemented!$AU1459="CLEAN TRANSPORTATION AND EQUIPMENT","CTE_2",IF(Implemented!$AU1459="TRANSIT","TRANSIT_2",IF(Implemented!$AU1459="AFFORDABLE HOUSING AND SUSTAINABLE COMMUNITIES","AHSC_2",IF(Implemented!$AU1459="ACTIVE TRANSPORTATION","AT_2",IF(Implemented!$AU1459="ENERGY EFFICIENCY OR RENEWABLE ENERGY","EERE_2",IF(Implemented!$AU1459="WATER USE AND ENERGY EFFICIENCY","WUEE_2",IF(Implemented!$AU1459="JOBS TRAINING AND WORKFORCE DEVELOPMENT","JOBS_2",IF(Implemented!$AU1459="TECHNICAL ASSISTANCE AND CAPACITY BUILDING","TA_2",IF(Implemented!$AU1459="LAND CONSERVATION","LC_2",IF(Implemented!$AU1459="URBAN FORESTRY AND URBAN GREENING","UFUG_2",IF(Implemented!$AU1459="WASTE DIVERSION AND UTILIZATION","WDU_2",IF(Implemented!$AU1459="WOODSMOKE REDUCTION","WR_2",IF(Implemented!$AU1459="HEALTHY SOILS","HS_2",IF(Implemented!$AU1459="LAND RESTORATION AND FOREST HEALTH","LRFH_2",IF(Implemented!$AU1459="PLANNING","PLANNING_2",IF(Implemented!$AU1459="SUSTAINABLE TRANSPORTATION","SUST_TRANSP_2",""))))))))))))))))</f>
        <v/>
      </c>
      <c r="D1459" t="str">
        <f>IF(Implemented!$AU1459="CLEAN TRANSPORTATION AND EQUIPMENT","CTE_3",IF(Implemented!$AU1459="TRANSIT","TRANSIT_3",IF(Implemented!$AU1459="AFFORDABLE HOUSING AND SUSTAINABLE COMMUNITIES","AHSC_3",IF(Implemented!$AU1459="ACTIVE TRANSPORTATION","AT_3",IF(Implemented!$AU1459="ENERGY EFFICIENCY OR RENEWABLE ENERGY","EERE_3",IF(Implemented!$AU1459="WATER USE AND ENERGY EFFICIENCY","WUEE_3",IF(Implemented!$AU1459="JOBS TRAINING AND WORKFORCE DEVELOPMENT","JOBS_3",IF(Implemented!$AU1459="TECHNICAL ASSISTANCE AND CAPACITY BUILDING","TA_3",IF(Implemented!$AU1459="LAND CONSERVATION","LC_3",IF(Implemented!$AU1459="URBAN FORESTRY AND URBAN GREENING","UFUG_3",IF(Implemented!$AU1459="WASTE DIVERSION AND UTILIZATION","WDU_3",IF(Implemented!$AU1459="WOODSMOKE REDUCTION","WR_3",IF(Implemented!$AU1459="HEALTHY SOILS","HS_3",IF(Implemented!$AU1459="LAND RESTORATION AND FOREST HEALTH","LRFH_3",IF(Implemented!$AU1459="PLANNING","PLANNING_3",IF(Implemented!$AU1459="SUSTAINABLE TRANSPORTATION","SUST_TRANSP_3",""))))))))))))))))</f>
        <v/>
      </c>
    </row>
    <row r="1460" spans="1:4" ht="14.4" x14ac:dyDescent="0.3">
      <c r="A14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0" t="str">
        <f>IF(Implemented!$AU1460="CLEAN TRANSPORTATION AND EQUIPMENT","CTE_2",IF(Implemented!$AU1460="TRANSIT","TRANSIT_2",IF(Implemented!$AU1460="AFFORDABLE HOUSING AND SUSTAINABLE COMMUNITIES","AHSC_2",IF(Implemented!$AU1460="ACTIVE TRANSPORTATION","AT_2",IF(Implemented!$AU1460="ENERGY EFFICIENCY OR RENEWABLE ENERGY","EERE_2",IF(Implemented!$AU1460="WATER USE AND ENERGY EFFICIENCY","WUEE_2",IF(Implemented!$AU1460="JOBS TRAINING AND WORKFORCE DEVELOPMENT","JOBS_2",IF(Implemented!$AU1460="TECHNICAL ASSISTANCE AND CAPACITY BUILDING","TA_2",IF(Implemented!$AU1460="LAND CONSERVATION","LC_2",IF(Implemented!$AU1460="URBAN FORESTRY AND URBAN GREENING","UFUG_2",IF(Implemented!$AU1460="WASTE DIVERSION AND UTILIZATION","WDU_2",IF(Implemented!$AU1460="WOODSMOKE REDUCTION","WR_2",IF(Implemented!$AU1460="HEALTHY SOILS","HS_2",IF(Implemented!$AU1460="LAND RESTORATION AND FOREST HEALTH","LRFH_2",IF(Implemented!$AU1460="PLANNING","PLANNING_2",IF(Implemented!$AU1460="SUSTAINABLE TRANSPORTATION","SUST_TRANSP_2",""))))))))))))))))</f>
        <v/>
      </c>
      <c r="D1460" t="str">
        <f>IF(Implemented!$AU1460="CLEAN TRANSPORTATION AND EQUIPMENT","CTE_3",IF(Implemented!$AU1460="TRANSIT","TRANSIT_3",IF(Implemented!$AU1460="AFFORDABLE HOUSING AND SUSTAINABLE COMMUNITIES","AHSC_3",IF(Implemented!$AU1460="ACTIVE TRANSPORTATION","AT_3",IF(Implemented!$AU1460="ENERGY EFFICIENCY OR RENEWABLE ENERGY","EERE_3",IF(Implemented!$AU1460="WATER USE AND ENERGY EFFICIENCY","WUEE_3",IF(Implemented!$AU1460="JOBS TRAINING AND WORKFORCE DEVELOPMENT","JOBS_3",IF(Implemented!$AU1460="TECHNICAL ASSISTANCE AND CAPACITY BUILDING","TA_3",IF(Implemented!$AU1460="LAND CONSERVATION","LC_3",IF(Implemented!$AU1460="URBAN FORESTRY AND URBAN GREENING","UFUG_3",IF(Implemented!$AU1460="WASTE DIVERSION AND UTILIZATION","WDU_3",IF(Implemented!$AU1460="WOODSMOKE REDUCTION","WR_3",IF(Implemented!$AU1460="HEALTHY SOILS","HS_3",IF(Implemented!$AU1460="LAND RESTORATION AND FOREST HEALTH","LRFH_3",IF(Implemented!$AU1460="PLANNING","PLANNING_3",IF(Implemented!$AU1460="SUSTAINABLE TRANSPORTATION","SUST_TRANSP_3",""))))))))))))))))</f>
        <v/>
      </c>
    </row>
    <row r="1461" spans="1:4" ht="14.4" x14ac:dyDescent="0.3">
      <c r="A14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1" t="str">
        <f>IF(Implemented!$AU1461="CLEAN TRANSPORTATION AND EQUIPMENT","CTE_2",IF(Implemented!$AU1461="TRANSIT","TRANSIT_2",IF(Implemented!$AU1461="AFFORDABLE HOUSING AND SUSTAINABLE COMMUNITIES","AHSC_2",IF(Implemented!$AU1461="ACTIVE TRANSPORTATION","AT_2",IF(Implemented!$AU1461="ENERGY EFFICIENCY OR RENEWABLE ENERGY","EERE_2",IF(Implemented!$AU1461="WATER USE AND ENERGY EFFICIENCY","WUEE_2",IF(Implemented!$AU1461="JOBS TRAINING AND WORKFORCE DEVELOPMENT","JOBS_2",IF(Implemented!$AU1461="TECHNICAL ASSISTANCE AND CAPACITY BUILDING","TA_2",IF(Implemented!$AU1461="LAND CONSERVATION","LC_2",IF(Implemented!$AU1461="URBAN FORESTRY AND URBAN GREENING","UFUG_2",IF(Implemented!$AU1461="WASTE DIVERSION AND UTILIZATION","WDU_2",IF(Implemented!$AU1461="WOODSMOKE REDUCTION","WR_2",IF(Implemented!$AU1461="HEALTHY SOILS","HS_2",IF(Implemented!$AU1461="LAND RESTORATION AND FOREST HEALTH","LRFH_2",IF(Implemented!$AU1461="PLANNING","PLANNING_2",IF(Implemented!$AU1461="SUSTAINABLE TRANSPORTATION","SUST_TRANSP_2",""))))))))))))))))</f>
        <v/>
      </c>
      <c r="D1461" t="str">
        <f>IF(Implemented!$AU1461="CLEAN TRANSPORTATION AND EQUIPMENT","CTE_3",IF(Implemented!$AU1461="TRANSIT","TRANSIT_3",IF(Implemented!$AU1461="AFFORDABLE HOUSING AND SUSTAINABLE COMMUNITIES","AHSC_3",IF(Implemented!$AU1461="ACTIVE TRANSPORTATION","AT_3",IF(Implemented!$AU1461="ENERGY EFFICIENCY OR RENEWABLE ENERGY","EERE_3",IF(Implemented!$AU1461="WATER USE AND ENERGY EFFICIENCY","WUEE_3",IF(Implemented!$AU1461="JOBS TRAINING AND WORKFORCE DEVELOPMENT","JOBS_3",IF(Implemented!$AU1461="TECHNICAL ASSISTANCE AND CAPACITY BUILDING","TA_3",IF(Implemented!$AU1461="LAND CONSERVATION","LC_3",IF(Implemented!$AU1461="URBAN FORESTRY AND URBAN GREENING","UFUG_3",IF(Implemented!$AU1461="WASTE DIVERSION AND UTILIZATION","WDU_3",IF(Implemented!$AU1461="WOODSMOKE REDUCTION","WR_3",IF(Implemented!$AU1461="HEALTHY SOILS","HS_3",IF(Implemented!$AU1461="LAND RESTORATION AND FOREST HEALTH","LRFH_3",IF(Implemented!$AU1461="PLANNING","PLANNING_3",IF(Implemented!$AU1461="SUSTAINABLE TRANSPORTATION","SUST_TRANSP_3",""))))))))))))))))</f>
        <v/>
      </c>
    </row>
    <row r="1462" spans="1:4" ht="14.4" x14ac:dyDescent="0.3">
      <c r="A14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2" t="str">
        <f>IF(Implemented!$AU1462="CLEAN TRANSPORTATION AND EQUIPMENT","CTE_2",IF(Implemented!$AU1462="TRANSIT","TRANSIT_2",IF(Implemented!$AU1462="AFFORDABLE HOUSING AND SUSTAINABLE COMMUNITIES","AHSC_2",IF(Implemented!$AU1462="ACTIVE TRANSPORTATION","AT_2",IF(Implemented!$AU1462="ENERGY EFFICIENCY OR RENEWABLE ENERGY","EERE_2",IF(Implemented!$AU1462="WATER USE AND ENERGY EFFICIENCY","WUEE_2",IF(Implemented!$AU1462="JOBS TRAINING AND WORKFORCE DEVELOPMENT","JOBS_2",IF(Implemented!$AU1462="TECHNICAL ASSISTANCE AND CAPACITY BUILDING","TA_2",IF(Implemented!$AU1462="LAND CONSERVATION","LC_2",IF(Implemented!$AU1462="URBAN FORESTRY AND URBAN GREENING","UFUG_2",IF(Implemented!$AU1462="WASTE DIVERSION AND UTILIZATION","WDU_2",IF(Implemented!$AU1462="WOODSMOKE REDUCTION","WR_2",IF(Implemented!$AU1462="HEALTHY SOILS","HS_2",IF(Implemented!$AU1462="LAND RESTORATION AND FOREST HEALTH","LRFH_2",IF(Implemented!$AU1462="PLANNING","PLANNING_2",IF(Implemented!$AU1462="SUSTAINABLE TRANSPORTATION","SUST_TRANSP_2",""))))))))))))))))</f>
        <v/>
      </c>
      <c r="D1462" t="str">
        <f>IF(Implemented!$AU1462="CLEAN TRANSPORTATION AND EQUIPMENT","CTE_3",IF(Implemented!$AU1462="TRANSIT","TRANSIT_3",IF(Implemented!$AU1462="AFFORDABLE HOUSING AND SUSTAINABLE COMMUNITIES","AHSC_3",IF(Implemented!$AU1462="ACTIVE TRANSPORTATION","AT_3",IF(Implemented!$AU1462="ENERGY EFFICIENCY OR RENEWABLE ENERGY","EERE_3",IF(Implemented!$AU1462="WATER USE AND ENERGY EFFICIENCY","WUEE_3",IF(Implemented!$AU1462="JOBS TRAINING AND WORKFORCE DEVELOPMENT","JOBS_3",IF(Implemented!$AU1462="TECHNICAL ASSISTANCE AND CAPACITY BUILDING","TA_3",IF(Implemented!$AU1462="LAND CONSERVATION","LC_3",IF(Implemented!$AU1462="URBAN FORESTRY AND URBAN GREENING","UFUG_3",IF(Implemented!$AU1462="WASTE DIVERSION AND UTILIZATION","WDU_3",IF(Implemented!$AU1462="WOODSMOKE REDUCTION","WR_3",IF(Implemented!$AU1462="HEALTHY SOILS","HS_3",IF(Implemented!$AU1462="LAND RESTORATION AND FOREST HEALTH","LRFH_3",IF(Implemented!$AU1462="PLANNING","PLANNING_3",IF(Implemented!$AU1462="SUSTAINABLE TRANSPORTATION","SUST_TRANSP_3",""))))))))))))))))</f>
        <v/>
      </c>
    </row>
    <row r="1463" spans="1:4" ht="14.4" x14ac:dyDescent="0.3">
      <c r="A14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3" t="str">
        <f>IF(Implemented!$AU1463="CLEAN TRANSPORTATION AND EQUIPMENT","CTE_2",IF(Implemented!$AU1463="TRANSIT","TRANSIT_2",IF(Implemented!$AU1463="AFFORDABLE HOUSING AND SUSTAINABLE COMMUNITIES","AHSC_2",IF(Implemented!$AU1463="ACTIVE TRANSPORTATION","AT_2",IF(Implemented!$AU1463="ENERGY EFFICIENCY OR RENEWABLE ENERGY","EERE_2",IF(Implemented!$AU1463="WATER USE AND ENERGY EFFICIENCY","WUEE_2",IF(Implemented!$AU1463="JOBS TRAINING AND WORKFORCE DEVELOPMENT","JOBS_2",IF(Implemented!$AU1463="TECHNICAL ASSISTANCE AND CAPACITY BUILDING","TA_2",IF(Implemented!$AU1463="LAND CONSERVATION","LC_2",IF(Implemented!$AU1463="URBAN FORESTRY AND URBAN GREENING","UFUG_2",IF(Implemented!$AU1463="WASTE DIVERSION AND UTILIZATION","WDU_2",IF(Implemented!$AU1463="WOODSMOKE REDUCTION","WR_2",IF(Implemented!$AU1463="HEALTHY SOILS","HS_2",IF(Implemented!$AU1463="LAND RESTORATION AND FOREST HEALTH","LRFH_2",IF(Implemented!$AU1463="PLANNING","PLANNING_2",IF(Implemented!$AU1463="SUSTAINABLE TRANSPORTATION","SUST_TRANSP_2",""))))))))))))))))</f>
        <v/>
      </c>
      <c r="D1463" t="str">
        <f>IF(Implemented!$AU1463="CLEAN TRANSPORTATION AND EQUIPMENT","CTE_3",IF(Implemented!$AU1463="TRANSIT","TRANSIT_3",IF(Implemented!$AU1463="AFFORDABLE HOUSING AND SUSTAINABLE COMMUNITIES","AHSC_3",IF(Implemented!$AU1463="ACTIVE TRANSPORTATION","AT_3",IF(Implemented!$AU1463="ENERGY EFFICIENCY OR RENEWABLE ENERGY","EERE_3",IF(Implemented!$AU1463="WATER USE AND ENERGY EFFICIENCY","WUEE_3",IF(Implemented!$AU1463="JOBS TRAINING AND WORKFORCE DEVELOPMENT","JOBS_3",IF(Implemented!$AU1463="TECHNICAL ASSISTANCE AND CAPACITY BUILDING","TA_3",IF(Implemented!$AU1463="LAND CONSERVATION","LC_3",IF(Implemented!$AU1463="URBAN FORESTRY AND URBAN GREENING","UFUG_3",IF(Implemented!$AU1463="WASTE DIVERSION AND UTILIZATION","WDU_3",IF(Implemented!$AU1463="WOODSMOKE REDUCTION","WR_3",IF(Implemented!$AU1463="HEALTHY SOILS","HS_3",IF(Implemented!$AU1463="LAND RESTORATION AND FOREST HEALTH","LRFH_3",IF(Implemented!$AU1463="PLANNING","PLANNING_3",IF(Implemented!$AU1463="SUSTAINABLE TRANSPORTATION","SUST_TRANSP_3",""))))))))))))))))</f>
        <v/>
      </c>
    </row>
    <row r="1464" spans="1:4" ht="14.4" x14ac:dyDescent="0.3">
      <c r="A14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4" t="str">
        <f>IF(Implemented!$AU1464="CLEAN TRANSPORTATION AND EQUIPMENT","CTE_2",IF(Implemented!$AU1464="TRANSIT","TRANSIT_2",IF(Implemented!$AU1464="AFFORDABLE HOUSING AND SUSTAINABLE COMMUNITIES","AHSC_2",IF(Implemented!$AU1464="ACTIVE TRANSPORTATION","AT_2",IF(Implemented!$AU1464="ENERGY EFFICIENCY OR RENEWABLE ENERGY","EERE_2",IF(Implemented!$AU1464="WATER USE AND ENERGY EFFICIENCY","WUEE_2",IF(Implemented!$AU1464="JOBS TRAINING AND WORKFORCE DEVELOPMENT","JOBS_2",IF(Implemented!$AU1464="TECHNICAL ASSISTANCE AND CAPACITY BUILDING","TA_2",IF(Implemented!$AU1464="LAND CONSERVATION","LC_2",IF(Implemented!$AU1464="URBAN FORESTRY AND URBAN GREENING","UFUG_2",IF(Implemented!$AU1464="WASTE DIVERSION AND UTILIZATION","WDU_2",IF(Implemented!$AU1464="WOODSMOKE REDUCTION","WR_2",IF(Implemented!$AU1464="HEALTHY SOILS","HS_2",IF(Implemented!$AU1464="LAND RESTORATION AND FOREST HEALTH","LRFH_2",IF(Implemented!$AU1464="PLANNING","PLANNING_2",IF(Implemented!$AU1464="SUSTAINABLE TRANSPORTATION","SUST_TRANSP_2",""))))))))))))))))</f>
        <v/>
      </c>
      <c r="D1464" t="str">
        <f>IF(Implemented!$AU1464="CLEAN TRANSPORTATION AND EQUIPMENT","CTE_3",IF(Implemented!$AU1464="TRANSIT","TRANSIT_3",IF(Implemented!$AU1464="AFFORDABLE HOUSING AND SUSTAINABLE COMMUNITIES","AHSC_3",IF(Implemented!$AU1464="ACTIVE TRANSPORTATION","AT_3",IF(Implemented!$AU1464="ENERGY EFFICIENCY OR RENEWABLE ENERGY","EERE_3",IF(Implemented!$AU1464="WATER USE AND ENERGY EFFICIENCY","WUEE_3",IF(Implemented!$AU1464="JOBS TRAINING AND WORKFORCE DEVELOPMENT","JOBS_3",IF(Implemented!$AU1464="TECHNICAL ASSISTANCE AND CAPACITY BUILDING","TA_3",IF(Implemented!$AU1464="LAND CONSERVATION","LC_3",IF(Implemented!$AU1464="URBAN FORESTRY AND URBAN GREENING","UFUG_3",IF(Implemented!$AU1464="WASTE DIVERSION AND UTILIZATION","WDU_3",IF(Implemented!$AU1464="WOODSMOKE REDUCTION","WR_3",IF(Implemented!$AU1464="HEALTHY SOILS","HS_3",IF(Implemented!$AU1464="LAND RESTORATION AND FOREST HEALTH","LRFH_3",IF(Implemented!$AU1464="PLANNING","PLANNING_3",IF(Implemented!$AU1464="SUSTAINABLE TRANSPORTATION","SUST_TRANSP_3",""))))))))))))))))</f>
        <v/>
      </c>
    </row>
    <row r="1465" spans="1:4" ht="14.4" x14ac:dyDescent="0.3">
      <c r="A14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5" t="str">
        <f>IF(Implemented!$AU1465="CLEAN TRANSPORTATION AND EQUIPMENT","CTE_2",IF(Implemented!$AU1465="TRANSIT","TRANSIT_2",IF(Implemented!$AU1465="AFFORDABLE HOUSING AND SUSTAINABLE COMMUNITIES","AHSC_2",IF(Implemented!$AU1465="ACTIVE TRANSPORTATION","AT_2",IF(Implemented!$AU1465="ENERGY EFFICIENCY OR RENEWABLE ENERGY","EERE_2",IF(Implemented!$AU1465="WATER USE AND ENERGY EFFICIENCY","WUEE_2",IF(Implemented!$AU1465="JOBS TRAINING AND WORKFORCE DEVELOPMENT","JOBS_2",IF(Implemented!$AU1465="TECHNICAL ASSISTANCE AND CAPACITY BUILDING","TA_2",IF(Implemented!$AU1465="LAND CONSERVATION","LC_2",IF(Implemented!$AU1465="URBAN FORESTRY AND URBAN GREENING","UFUG_2",IF(Implemented!$AU1465="WASTE DIVERSION AND UTILIZATION","WDU_2",IF(Implemented!$AU1465="WOODSMOKE REDUCTION","WR_2",IF(Implemented!$AU1465="HEALTHY SOILS","HS_2",IF(Implemented!$AU1465="LAND RESTORATION AND FOREST HEALTH","LRFH_2",IF(Implemented!$AU1465="PLANNING","PLANNING_2",IF(Implemented!$AU1465="SUSTAINABLE TRANSPORTATION","SUST_TRANSP_2",""))))))))))))))))</f>
        <v/>
      </c>
      <c r="D1465" t="str">
        <f>IF(Implemented!$AU1465="CLEAN TRANSPORTATION AND EQUIPMENT","CTE_3",IF(Implemented!$AU1465="TRANSIT","TRANSIT_3",IF(Implemented!$AU1465="AFFORDABLE HOUSING AND SUSTAINABLE COMMUNITIES","AHSC_3",IF(Implemented!$AU1465="ACTIVE TRANSPORTATION","AT_3",IF(Implemented!$AU1465="ENERGY EFFICIENCY OR RENEWABLE ENERGY","EERE_3",IF(Implemented!$AU1465="WATER USE AND ENERGY EFFICIENCY","WUEE_3",IF(Implemented!$AU1465="JOBS TRAINING AND WORKFORCE DEVELOPMENT","JOBS_3",IF(Implemented!$AU1465="TECHNICAL ASSISTANCE AND CAPACITY BUILDING","TA_3",IF(Implemented!$AU1465="LAND CONSERVATION","LC_3",IF(Implemented!$AU1465="URBAN FORESTRY AND URBAN GREENING","UFUG_3",IF(Implemented!$AU1465="WASTE DIVERSION AND UTILIZATION","WDU_3",IF(Implemented!$AU1465="WOODSMOKE REDUCTION","WR_3",IF(Implemented!$AU1465="HEALTHY SOILS","HS_3",IF(Implemented!$AU1465="LAND RESTORATION AND FOREST HEALTH","LRFH_3",IF(Implemented!$AU1465="PLANNING","PLANNING_3",IF(Implemented!$AU1465="SUSTAINABLE TRANSPORTATION","SUST_TRANSP_3",""))))))))))))))))</f>
        <v/>
      </c>
    </row>
    <row r="1466" spans="1:4" ht="14.4" x14ac:dyDescent="0.3">
      <c r="A14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6" t="str">
        <f>IF(Implemented!$AU1466="CLEAN TRANSPORTATION AND EQUIPMENT","CTE_2",IF(Implemented!$AU1466="TRANSIT","TRANSIT_2",IF(Implemented!$AU1466="AFFORDABLE HOUSING AND SUSTAINABLE COMMUNITIES","AHSC_2",IF(Implemented!$AU1466="ACTIVE TRANSPORTATION","AT_2",IF(Implemented!$AU1466="ENERGY EFFICIENCY OR RENEWABLE ENERGY","EERE_2",IF(Implemented!$AU1466="WATER USE AND ENERGY EFFICIENCY","WUEE_2",IF(Implemented!$AU1466="JOBS TRAINING AND WORKFORCE DEVELOPMENT","JOBS_2",IF(Implemented!$AU1466="TECHNICAL ASSISTANCE AND CAPACITY BUILDING","TA_2",IF(Implemented!$AU1466="LAND CONSERVATION","LC_2",IF(Implemented!$AU1466="URBAN FORESTRY AND URBAN GREENING","UFUG_2",IF(Implemented!$AU1466="WASTE DIVERSION AND UTILIZATION","WDU_2",IF(Implemented!$AU1466="WOODSMOKE REDUCTION","WR_2",IF(Implemented!$AU1466="HEALTHY SOILS","HS_2",IF(Implemented!$AU1466="LAND RESTORATION AND FOREST HEALTH","LRFH_2",IF(Implemented!$AU1466="PLANNING","PLANNING_2",IF(Implemented!$AU1466="SUSTAINABLE TRANSPORTATION","SUST_TRANSP_2",""))))))))))))))))</f>
        <v/>
      </c>
      <c r="D1466" t="str">
        <f>IF(Implemented!$AU1466="CLEAN TRANSPORTATION AND EQUIPMENT","CTE_3",IF(Implemented!$AU1466="TRANSIT","TRANSIT_3",IF(Implemented!$AU1466="AFFORDABLE HOUSING AND SUSTAINABLE COMMUNITIES","AHSC_3",IF(Implemented!$AU1466="ACTIVE TRANSPORTATION","AT_3",IF(Implemented!$AU1466="ENERGY EFFICIENCY OR RENEWABLE ENERGY","EERE_3",IF(Implemented!$AU1466="WATER USE AND ENERGY EFFICIENCY","WUEE_3",IF(Implemented!$AU1466="JOBS TRAINING AND WORKFORCE DEVELOPMENT","JOBS_3",IF(Implemented!$AU1466="TECHNICAL ASSISTANCE AND CAPACITY BUILDING","TA_3",IF(Implemented!$AU1466="LAND CONSERVATION","LC_3",IF(Implemented!$AU1466="URBAN FORESTRY AND URBAN GREENING","UFUG_3",IF(Implemented!$AU1466="WASTE DIVERSION AND UTILIZATION","WDU_3",IF(Implemented!$AU1466="WOODSMOKE REDUCTION","WR_3",IF(Implemented!$AU1466="HEALTHY SOILS","HS_3",IF(Implemented!$AU1466="LAND RESTORATION AND FOREST HEALTH","LRFH_3",IF(Implemented!$AU1466="PLANNING","PLANNING_3",IF(Implemented!$AU1466="SUSTAINABLE TRANSPORTATION","SUST_TRANSP_3",""))))))))))))))))</f>
        <v/>
      </c>
    </row>
    <row r="1467" spans="1:4" ht="14.4" x14ac:dyDescent="0.3">
      <c r="A14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7" t="str">
        <f>IF(Implemented!$AU1467="CLEAN TRANSPORTATION AND EQUIPMENT","CTE_2",IF(Implemented!$AU1467="TRANSIT","TRANSIT_2",IF(Implemented!$AU1467="AFFORDABLE HOUSING AND SUSTAINABLE COMMUNITIES","AHSC_2",IF(Implemented!$AU1467="ACTIVE TRANSPORTATION","AT_2",IF(Implemented!$AU1467="ENERGY EFFICIENCY OR RENEWABLE ENERGY","EERE_2",IF(Implemented!$AU1467="WATER USE AND ENERGY EFFICIENCY","WUEE_2",IF(Implemented!$AU1467="JOBS TRAINING AND WORKFORCE DEVELOPMENT","JOBS_2",IF(Implemented!$AU1467="TECHNICAL ASSISTANCE AND CAPACITY BUILDING","TA_2",IF(Implemented!$AU1467="LAND CONSERVATION","LC_2",IF(Implemented!$AU1467="URBAN FORESTRY AND URBAN GREENING","UFUG_2",IF(Implemented!$AU1467="WASTE DIVERSION AND UTILIZATION","WDU_2",IF(Implemented!$AU1467="WOODSMOKE REDUCTION","WR_2",IF(Implemented!$AU1467="HEALTHY SOILS","HS_2",IF(Implemented!$AU1467="LAND RESTORATION AND FOREST HEALTH","LRFH_2",IF(Implemented!$AU1467="PLANNING","PLANNING_2",IF(Implemented!$AU1467="SUSTAINABLE TRANSPORTATION","SUST_TRANSP_2",""))))))))))))))))</f>
        <v/>
      </c>
      <c r="D1467" t="str">
        <f>IF(Implemented!$AU1467="CLEAN TRANSPORTATION AND EQUIPMENT","CTE_3",IF(Implemented!$AU1467="TRANSIT","TRANSIT_3",IF(Implemented!$AU1467="AFFORDABLE HOUSING AND SUSTAINABLE COMMUNITIES","AHSC_3",IF(Implemented!$AU1467="ACTIVE TRANSPORTATION","AT_3",IF(Implemented!$AU1467="ENERGY EFFICIENCY OR RENEWABLE ENERGY","EERE_3",IF(Implemented!$AU1467="WATER USE AND ENERGY EFFICIENCY","WUEE_3",IF(Implemented!$AU1467="JOBS TRAINING AND WORKFORCE DEVELOPMENT","JOBS_3",IF(Implemented!$AU1467="TECHNICAL ASSISTANCE AND CAPACITY BUILDING","TA_3",IF(Implemented!$AU1467="LAND CONSERVATION","LC_3",IF(Implemented!$AU1467="URBAN FORESTRY AND URBAN GREENING","UFUG_3",IF(Implemented!$AU1467="WASTE DIVERSION AND UTILIZATION","WDU_3",IF(Implemented!$AU1467="WOODSMOKE REDUCTION","WR_3",IF(Implemented!$AU1467="HEALTHY SOILS","HS_3",IF(Implemented!$AU1467="LAND RESTORATION AND FOREST HEALTH","LRFH_3",IF(Implemented!$AU1467="PLANNING","PLANNING_3",IF(Implemented!$AU1467="SUSTAINABLE TRANSPORTATION","SUST_TRANSP_3",""))))))))))))))))</f>
        <v/>
      </c>
    </row>
    <row r="1468" spans="1:4" ht="14.4" x14ac:dyDescent="0.3">
      <c r="A14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8" t="str">
        <f>IF(Implemented!$AU1468="CLEAN TRANSPORTATION AND EQUIPMENT","CTE_2",IF(Implemented!$AU1468="TRANSIT","TRANSIT_2",IF(Implemented!$AU1468="AFFORDABLE HOUSING AND SUSTAINABLE COMMUNITIES","AHSC_2",IF(Implemented!$AU1468="ACTIVE TRANSPORTATION","AT_2",IF(Implemented!$AU1468="ENERGY EFFICIENCY OR RENEWABLE ENERGY","EERE_2",IF(Implemented!$AU1468="WATER USE AND ENERGY EFFICIENCY","WUEE_2",IF(Implemented!$AU1468="JOBS TRAINING AND WORKFORCE DEVELOPMENT","JOBS_2",IF(Implemented!$AU1468="TECHNICAL ASSISTANCE AND CAPACITY BUILDING","TA_2",IF(Implemented!$AU1468="LAND CONSERVATION","LC_2",IF(Implemented!$AU1468="URBAN FORESTRY AND URBAN GREENING","UFUG_2",IF(Implemented!$AU1468="WASTE DIVERSION AND UTILIZATION","WDU_2",IF(Implemented!$AU1468="WOODSMOKE REDUCTION","WR_2",IF(Implemented!$AU1468="HEALTHY SOILS","HS_2",IF(Implemented!$AU1468="LAND RESTORATION AND FOREST HEALTH","LRFH_2",IF(Implemented!$AU1468="PLANNING","PLANNING_2",IF(Implemented!$AU1468="SUSTAINABLE TRANSPORTATION","SUST_TRANSP_2",""))))))))))))))))</f>
        <v/>
      </c>
      <c r="D1468" t="str">
        <f>IF(Implemented!$AU1468="CLEAN TRANSPORTATION AND EQUIPMENT","CTE_3",IF(Implemented!$AU1468="TRANSIT","TRANSIT_3",IF(Implemented!$AU1468="AFFORDABLE HOUSING AND SUSTAINABLE COMMUNITIES","AHSC_3",IF(Implemented!$AU1468="ACTIVE TRANSPORTATION","AT_3",IF(Implemented!$AU1468="ENERGY EFFICIENCY OR RENEWABLE ENERGY","EERE_3",IF(Implemented!$AU1468="WATER USE AND ENERGY EFFICIENCY","WUEE_3",IF(Implemented!$AU1468="JOBS TRAINING AND WORKFORCE DEVELOPMENT","JOBS_3",IF(Implemented!$AU1468="TECHNICAL ASSISTANCE AND CAPACITY BUILDING","TA_3",IF(Implemented!$AU1468="LAND CONSERVATION","LC_3",IF(Implemented!$AU1468="URBAN FORESTRY AND URBAN GREENING","UFUG_3",IF(Implemented!$AU1468="WASTE DIVERSION AND UTILIZATION","WDU_3",IF(Implemented!$AU1468="WOODSMOKE REDUCTION","WR_3",IF(Implemented!$AU1468="HEALTHY SOILS","HS_3",IF(Implemented!$AU1468="LAND RESTORATION AND FOREST HEALTH","LRFH_3",IF(Implemented!$AU1468="PLANNING","PLANNING_3",IF(Implemented!$AU1468="SUSTAINABLE TRANSPORTATION","SUST_TRANSP_3",""))))))))))))))))</f>
        <v/>
      </c>
    </row>
    <row r="1469" spans="1:4" ht="14.4" x14ac:dyDescent="0.3">
      <c r="A14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69" t="str">
        <f>IF(Implemented!$AU1469="CLEAN TRANSPORTATION AND EQUIPMENT","CTE_2",IF(Implemented!$AU1469="TRANSIT","TRANSIT_2",IF(Implemented!$AU1469="AFFORDABLE HOUSING AND SUSTAINABLE COMMUNITIES","AHSC_2",IF(Implemented!$AU1469="ACTIVE TRANSPORTATION","AT_2",IF(Implemented!$AU1469="ENERGY EFFICIENCY OR RENEWABLE ENERGY","EERE_2",IF(Implemented!$AU1469="WATER USE AND ENERGY EFFICIENCY","WUEE_2",IF(Implemented!$AU1469="JOBS TRAINING AND WORKFORCE DEVELOPMENT","JOBS_2",IF(Implemented!$AU1469="TECHNICAL ASSISTANCE AND CAPACITY BUILDING","TA_2",IF(Implemented!$AU1469="LAND CONSERVATION","LC_2",IF(Implemented!$AU1469="URBAN FORESTRY AND URBAN GREENING","UFUG_2",IF(Implemented!$AU1469="WASTE DIVERSION AND UTILIZATION","WDU_2",IF(Implemented!$AU1469="WOODSMOKE REDUCTION","WR_2",IF(Implemented!$AU1469="HEALTHY SOILS","HS_2",IF(Implemented!$AU1469="LAND RESTORATION AND FOREST HEALTH","LRFH_2",IF(Implemented!$AU1469="PLANNING","PLANNING_2",IF(Implemented!$AU1469="SUSTAINABLE TRANSPORTATION","SUST_TRANSP_2",""))))))))))))))))</f>
        <v/>
      </c>
      <c r="D1469" t="str">
        <f>IF(Implemented!$AU1469="CLEAN TRANSPORTATION AND EQUIPMENT","CTE_3",IF(Implemented!$AU1469="TRANSIT","TRANSIT_3",IF(Implemented!$AU1469="AFFORDABLE HOUSING AND SUSTAINABLE COMMUNITIES","AHSC_3",IF(Implemented!$AU1469="ACTIVE TRANSPORTATION","AT_3",IF(Implemented!$AU1469="ENERGY EFFICIENCY OR RENEWABLE ENERGY","EERE_3",IF(Implemented!$AU1469="WATER USE AND ENERGY EFFICIENCY","WUEE_3",IF(Implemented!$AU1469="JOBS TRAINING AND WORKFORCE DEVELOPMENT","JOBS_3",IF(Implemented!$AU1469="TECHNICAL ASSISTANCE AND CAPACITY BUILDING","TA_3",IF(Implemented!$AU1469="LAND CONSERVATION","LC_3",IF(Implemented!$AU1469="URBAN FORESTRY AND URBAN GREENING","UFUG_3",IF(Implemented!$AU1469="WASTE DIVERSION AND UTILIZATION","WDU_3",IF(Implemented!$AU1469="WOODSMOKE REDUCTION","WR_3",IF(Implemented!$AU1469="HEALTHY SOILS","HS_3",IF(Implemented!$AU1469="LAND RESTORATION AND FOREST HEALTH","LRFH_3",IF(Implemented!$AU1469="PLANNING","PLANNING_3",IF(Implemented!$AU1469="SUSTAINABLE TRANSPORTATION","SUST_TRANSP_3",""))))))))))))))))</f>
        <v/>
      </c>
    </row>
    <row r="1470" spans="1:4" ht="14.4" x14ac:dyDescent="0.3">
      <c r="A14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0" t="str">
        <f>IF(Implemented!$AU1470="CLEAN TRANSPORTATION AND EQUIPMENT","CTE_2",IF(Implemented!$AU1470="TRANSIT","TRANSIT_2",IF(Implemented!$AU1470="AFFORDABLE HOUSING AND SUSTAINABLE COMMUNITIES","AHSC_2",IF(Implemented!$AU1470="ACTIVE TRANSPORTATION","AT_2",IF(Implemented!$AU1470="ENERGY EFFICIENCY OR RENEWABLE ENERGY","EERE_2",IF(Implemented!$AU1470="WATER USE AND ENERGY EFFICIENCY","WUEE_2",IF(Implemented!$AU1470="JOBS TRAINING AND WORKFORCE DEVELOPMENT","JOBS_2",IF(Implemented!$AU1470="TECHNICAL ASSISTANCE AND CAPACITY BUILDING","TA_2",IF(Implemented!$AU1470="LAND CONSERVATION","LC_2",IF(Implemented!$AU1470="URBAN FORESTRY AND URBAN GREENING","UFUG_2",IF(Implemented!$AU1470="WASTE DIVERSION AND UTILIZATION","WDU_2",IF(Implemented!$AU1470="WOODSMOKE REDUCTION","WR_2",IF(Implemented!$AU1470="HEALTHY SOILS","HS_2",IF(Implemented!$AU1470="LAND RESTORATION AND FOREST HEALTH","LRFH_2",IF(Implemented!$AU1470="PLANNING","PLANNING_2",IF(Implemented!$AU1470="SUSTAINABLE TRANSPORTATION","SUST_TRANSP_2",""))))))))))))))))</f>
        <v/>
      </c>
      <c r="D1470" t="str">
        <f>IF(Implemented!$AU1470="CLEAN TRANSPORTATION AND EQUIPMENT","CTE_3",IF(Implemented!$AU1470="TRANSIT","TRANSIT_3",IF(Implemented!$AU1470="AFFORDABLE HOUSING AND SUSTAINABLE COMMUNITIES","AHSC_3",IF(Implemented!$AU1470="ACTIVE TRANSPORTATION","AT_3",IF(Implemented!$AU1470="ENERGY EFFICIENCY OR RENEWABLE ENERGY","EERE_3",IF(Implemented!$AU1470="WATER USE AND ENERGY EFFICIENCY","WUEE_3",IF(Implemented!$AU1470="JOBS TRAINING AND WORKFORCE DEVELOPMENT","JOBS_3",IF(Implemented!$AU1470="TECHNICAL ASSISTANCE AND CAPACITY BUILDING","TA_3",IF(Implemented!$AU1470="LAND CONSERVATION","LC_3",IF(Implemented!$AU1470="URBAN FORESTRY AND URBAN GREENING","UFUG_3",IF(Implemented!$AU1470="WASTE DIVERSION AND UTILIZATION","WDU_3",IF(Implemented!$AU1470="WOODSMOKE REDUCTION","WR_3",IF(Implemented!$AU1470="HEALTHY SOILS","HS_3",IF(Implemented!$AU1470="LAND RESTORATION AND FOREST HEALTH","LRFH_3",IF(Implemented!$AU1470="PLANNING","PLANNING_3",IF(Implemented!$AU1470="SUSTAINABLE TRANSPORTATION","SUST_TRANSP_3",""))))))))))))))))</f>
        <v/>
      </c>
    </row>
    <row r="1471" spans="1:4" ht="14.4" x14ac:dyDescent="0.3">
      <c r="A14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1" t="str">
        <f>IF(Implemented!$AU1471="CLEAN TRANSPORTATION AND EQUIPMENT","CTE_2",IF(Implemented!$AU1471="TRANSIT","TRANSIT_2",IF(Implemented!$AU1471="AFFORDABLE HOUSING AND SUSTAINABLE COMMUNITIES","AHSC_2",IF(Implemented!$AU1471="ACTIVE TRANSPORTATION","AT_2",IF(Implemented!$AU1471="ENERGY EFFICIENCY OR RENEWABLE ENERGY","EERE_2",IF(Implemented!$AU1471="WATER USE AND ENERGY EFFICIENCY","WUEE_2",IF(Implemented!$AU1471="JOBS TRAINING AND WORKFORCE DEVELOPMENT","JOBS_2",IF(Implemented!$AU1471="TECHNICAL ASSISTANCE AND CAPACITY BUILDING","TA_2",IF(Implemented!$AU1471="LAND CONSERVATION","LC_2",IF(Implemented!$AU1471="URBAN FORESTRY AND URBAN GREENING","UFUG_2",IF(Implemented!$AU1471="WASTE DIVERSION AND UTILIZATION","WDU_2",IF(Implemented!$AU1471="WOODSMOKE REDUCTION","WR_2",IF(Implemented!$AU1471="HEALTHY SOILS","HS_2",IF(Implemented!$AU1471="LAND RESTORATION AND FOREST HEALTH","LRFH_2",IF(Implemented!$AU1471="PLANNING","PLANNING_2",IF(Implemented!$AU1471="SUSTAINABLE TRANSPORTATION","SUST_TRANSP_2",""))))))))))))))))</f>
        <v/>
      </c>
      <c r="D1471" t="str">
        <f>IF(Implemented!$AU1471="CLEAN TRANSPORTATION AND EQUIPMENT","CTE_3",IF(Implemented!$AU1471="TRANSIT","TRANSIT_3",IF(Implemented!$AU1471="AFFORDABLE HOUSING AND SUSTAINABLE COMMUNITIES","AHSC_3",IF(Implemented!$AU1471="ACTIVE TRANSPORTATION","AT_3",IF(Implemented!$AU1471="ENERGY EFFICIENCY OR RENEWABLE ENERGY","EERE_3",IF(Implemented!$AU1471="WATER USE AND ENERGY EFFICIENCY","WUEE_3",IF(Implemented!$AU1471="JOBS TRAINING AND WORKFORCE DEVELOPMENT","JOBS_3",IF(Implemented!$AU1471="TECHNICAL ASSISTANCE AND CAPACITY BUILDING","TA_3",IF(Implemented!$AU1471="LAND CONSERVATION","LC_3",IF(Implemented!$AU1471="URBAN FORESTRY AND URBAN GREENING","UFUG_3",IF(Implemented!$AU1471="WASTE DIVERSION AND UTILIZATION","WDU_3",IF(Implemented!$AU1471="WOODSMOKE REDUCTION","WR_3",IF(Implemented!$AU1471="HEALTHY SOILS","HS_3",IF(Implemented!$AU1471="LAND RESTORATION AND FOREST HEALTH","LRFH_3",IF(Implemented!$AU1471="PLANNING","PLANNING_3",IF(Implemented!$AU1471="SUSTAINABLE TRANSPORTATION","SUST_TRANSP_3",""))))))))))))))))</f>
        <v/>
      </c>
    </row>
    <row r="1472" spans="1:4" ht="14.4" x14ac:dyDescent="0.3">
      <c r="A14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2" t="str">
        <f>IF(Implemented!$AU1472="CLEAN TRANSPORTATION AND EQUIPMENT","CTE_2",IF(Implemented!$AU1472="TRANSIT","TRANSIT_2",IF(Implemented!$AU1472="AFFORDABLE HOUSING AND SUSTAINABLE COMMUNITIES","AHSC_2",IF(Implemented!$AU1472="ACTIVE TRANSPORTATION","AT_2",IF(Implemented!$AU1472="ENERGY EFFICIENCY OR RENEWABLE ENERGY","EERE_2",IF(Implemented!$AU1472="WATER USE AND ENERGY EFFICIENCY","WUEE_2",IF(Implemented!$AU1472="JOBS TRAINING AND WORKFORCE DEVELOPMENT","JOBS_2",IF(Implemented!$AU1472="TECHNICAL ASSISTANCE AND CAPACITY BUILDING","TA_2",IF(Implemented!$AU1472="LAND CONSERVATION","LC_2",IF(Implemented!$AU1472="URBAN FORESTRY AND URBAN GREENING","UFUG_2",IF(Implemented!$AU1472="WASTE DIVERSION AND UTILIZATION","WDU_2",IF(Implemented!$AU1472="WOODSMOKE REDUCTION","WR_2",IF(Implemented!$AU1472="HEALTHY SOILS","HS_2",IF(Implemented!$AU1472="LAND RESTORATION AND FOREST HEALTH","LRFH_2",IF(Implemented!$AU1472="PLANNING","PLANNING_2",IF(Implemented!$AU1472="SUSTAINABLE TRANSPORTATION","SUST_TRANSP_2",""))))))))))))))))</f>
        <v/>
      </c>
      <c r="D1472" t="str">
        <f>IF(Implemented!$AU1472="CLEAN TRANSPORTATION AND EQUIPMENT","CTE_3",IF(Implemented!$AU1472="TRANSIT","TRANSIT_3",IF(Implemented!$AU1472="AFFORDABLE HOUSING AND SUSTAINABLE COMMUNITIES","AHSC_3",IF(Implemented!$AU1472="ACTIVE TRANSPORTATION","AT_3",IF(Implemented!$AU1472="ENERGY EFFICIENCY OR RENEWABLE ENERGY","EERE_3",IF(Implemented!$AU1472="WATER USE AND ENERGY EFFICIENCY","WUEE_3",IF(Implemented!$AU1472="JOBS TRAINING AND WORKFORCE DEVELOPMENT","JOBS_3",IF(Implemented!$AU1472="TECHNICAL ASSISTANCE AND CAPACITY BUILDING","TA_3",IF(Implemented!$AU1472="LAND CONSERVATION","LC_3",IF(Implemented!$AU1472="URBAN FORESTRY AND URBAN GREENING","UFUG_3",IF(Implemented!$AU1472="WASTE DIVERSION AND UTILIZATION","WDU_3",IF(Implemented!$AU1472="WOODSMOKE REDUCTION","WR_3",IF(Implemented!$AU1472="HEALTHY SOILS","HS_3",IF(Implemented!$AU1472="LAND RESTORATION AND FOREST HEALTH","LRFH_3",IF(Implemented!$AU1472="PLANNING","PLANNING_3",IF(Implemented!$AU1472="SUSTAINABLE TRANSPORTATION","SUST_TRANSP_3",""))))))))))))))))</f>
        <v/>
      </c>
    </row>
    <row r="1473" spans="1:4" ht="14.4" x14ac:dyDescent="0.3">
      <c r="A14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3" t="str">
        <f>IF(Implemented!$AU1473="CLEAN TRANSPORTATION AND EQUIPMENT","CTE_2",IF(Implemented!$AU1473="TRANSIT","TRANSIT_2",IF(Implemented!$AU1473="AFFORDABLE HOUSING AND SUSTAINABLE COMMUNITIES","AHSC_2",IF(Implemented!$AU1473="ACTIVE TRANSPORTATION","AT_2",IF(Implemented!$AU1473="ENERGY EFFICIENCY OR RENEWABLE ENERGY","EERE_2",IF(Implemented!$AU1473="WATER USE AND ENERGY EFFICIENCY","WUEE_2",IF(Implemented!$AU1473="JOBS TRAINING AND WORKFORCE DEVELOPMENT","JOBS_2",IF(Implemented!$AU1473="TECHNICAL ASSISTANCE AND CAPACITY BUILDING","TA_2",IF(Implemented!$AU1473="LAND CONSERVATION","LC_2",IF(Implemented!$AU1473="URBAN FORESTRY AND URBAN GREENING","UFUG_2",IF(Implemented!$AU1473="WASTE DIVERSION AND UTILIZATION","WDU_2",IF(Implemented!$AU1473="WOODSMOKE REDUCTION","WR_2",IF(Implemented!$AU1473="HEALTHY SOILS","HS_2",IF(Implemented!$AU1473="LAND RESTORATION AND FOREST HEALTH","LRFH_2",IF(Implemented!$AU1473="PLANNING","PLANNING_2",IF(Implemented!$AU1473="SUSTAINABLE TRANSPORTATION","SUST_TRANSP_2",""))))))))))))))))</f>
        <v/>
      </c>
      <c r="D1473" t="str">
        <f>IF(Implemented!$AU1473="CLEAN TRANSPORTATION AND EQUIPMENT","CTE_3",IF(Implemented!$AU1473="TRANSIT","TRANSIT_3",IF(Implemented!$AU1473="AFFORDABLE HOUSING AND SUSTAINABLE COMMUNITIES","AHSC_3",IF(Implemented!$AU1473="ACTIVE TRANSPORTATION","AT_3",IF(Implemented!$AU1473="ENERGY EFFICIENCY OR RENEWABLE ENERGY","EERE_3",IF(Implemented!$AU1473="WATER USE AND ENERGY EFFICIENCY","WUEE_3",IF(Implemented!$AU1473="JOBS TRAINING AND WORKFORCE DEVELOPMENT","JOBS_3",IF(Implemented!$AU1473="TECHNICAL ASSISTANCE AND CAPACITY BUILDING","TA_3",IF(Implemented!$AU1473="LAND CONSERVATION","LC_3",IF(Implemented!$AU1473="URBAN FORESTRY AND URBAN GREENING","UFUG_3",IF(Implemented!$AU1473="WASTE DIVERSION AND UTILIZATION","WDU_3",IF(Implemented!$AU1473="WOODSMOKE REDUCTION","WR_3",IF(Implemented!$AU1473="HEALTHY SOILS","HS_3",IF(Implemented!$AU1473="LAND RESTORATION AND FOREST HEALTH","LRFH_3",IF(Implemented!$AU1473="PLANNING","PLANNING_3",IF(Implemented!$AU1473="SUSTAINABLE TRANSPORTATION","SUST_TRANSP_3",""))))))))))))))))</f>
        <v/>
      </c>
    </row>
    <row r="1474" spans="1:4" ht="14.4" x14ac:dyDescent="0.3">
      <c r="A14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4" t="str">
        <f>IF(Implemented!$AU1474="CLEAN TRANSPORTATION AND EQUIPMENT","CTE_2",IF(Implemented!$AU1474="TRANSIT","TRANSIT_2",IF(Implemented!$AU1474="AFFORDABLE HOUSING AND SUSTAINABLE COMMUNITIES","AHSC_2",IF(Implemented!$AU1474="ACTIVE TRANSPORTATION","AT_2",IF(Implemented!$AU1474="ENERGY EFFICIENCY OR RENEWABLE ENERGY","EERE_2",IF(Implemented!$AU1474="WATER USE AND ENERGY EFFICIENCY","WUEE_2",IF(Implemented!$AU1474="JOBS TRAINING AND WORKFORCE DEVELOPMENT","JOBS_2",IF(Implemented!$AU1474="TECHNICAL ASSISTANCE AND CAPACITY BUILDING","TA_2",IF(Implemented!$AU1474="LAND CONSERVATION","LC_2",IF(Implemented!$AU1474="URBAN FORESTRY AND URBAN GREENING","UFUG_2",IF(Implemented!$AU1474="WASTE DIVERSION AND UTILIZATION","WDU_2",IF(Implemented!$AU1474="WOODSMOKE REDUCTION","WR_2",IF(Implemented!$AU1474="HEALTHY SOILS","HS_2",IF(Implemented!$AU1474="LAND RESTORATION AND FOREST HEALTH","LRFH_2",IF(Implemented!$AU1474="PLANNING","PLANNING_2",IF(Implemented!$AU1474="SUSTAINABLE TRANSPORTATION","SUST_TRANSP_2",""))))))))))))))))</f>
        <v/>
      </c>
      <c r="D1474" t="str">
        <f>IF(Implemented!$AU1474="CLEAN TRANSPORTATION AND EQUIPMENT","CTE_3",IF(Implemented!$AU1474="TRANSIT","TRANSIT_3",IF(Implemented!$AU1474="AFFORDABLE HOUSING AND SUSTAINABLE COMMUNITIES","AHSC_3",IF(Implemented!$AU1474="ACTIVE TRANSPORTATION","AT_3",IF(Implemented!$AU1474="ENERGY EFFICIENCY OR RENEWABLE ENERGY","EERE_3",IF(Implemented!$AU1474="WATER USE AND ENERGY EFFICIENCY","WUEE_3",IF(Implemented!$AU1474="JOBS TRAINING AND WORKFORCE DEVELOPMENT","JOBS_3",IF(Implemented!$AU1474="TECHNICAL ASSISTANCE AND CAPACITY BUILDING","TA_3",IF(Implemented!$AU1474="LAND CONSERVATION","LC_3",IF(Implemented!$AU1474="URBAN FORESTRY AND URBAN GREENING","UFUG_3",IF(Implemented!$AU1474="WASTE DIVERSION AND UTILIZATION","WDU_3",IF(Implemented!$AU1474="WOODSMOKE REDUCTION","WR_3",IF(Implemented!$AU1474="HEALTHY SOILS","HS_3",IF(Implemented!$AU1474="LAND RESTORATION AND FOREST HEALTH","LRFH_3",IF(Implemented!$AU1474="PLANNING","PLANNING_3",IF(Implemented!$AU1474="SUSTAINABLE TRANSPORTATION","SUST_TRANSP_3",""))))))))))))))))</f>
        <v/>
      </c>
    </row>
    <row r="1475" spans="1:4" ht="14.4" x14ac:dyDescent="0.3">
      <c r="A14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5" t="str">
        <f>IF(Implemented!$AU1475="CLEAN TRANSPORTATION AND EQUIPMENT","CTE_2",IF(Implemented!$AU1475="TRANSIT","TRANSIT_2",IF(Implemented!$AU1475="AFFORDABLE HOUSING AND SUSTAINABLE COMMUNITIES","AHSC_2",IF(Implemented!$AU1475="ACTIVE TRANSPORTATION","AT_2",IF(Implemented!$AU1475="ENERGY EFFICIENCY OR RENEWABLE ENERGY","EERE_2",IF(Implemented!$AU1475="WATER USE AND ENERGY EFFICIENCY","WUEE_2",IF(Implemented!$AU1475="JOBS TRAINING AND WORKFORCE DEVELOPMENT","JOBS_2",IF(Implemented!$AU1475="TECHNICAL ASSISTANCE AND CAPACITY BUILDING","TA_2",IF(Implemented!$AU1475="LAND CONSERVATION","LC_2",IF(Implemented!$AU1475="URBAN FORESTRY AND URBAN GREENING","UFUG_2",IF(Implemented!$AU1475="WASTE DIVERSION AND UTILIZATION","WDU_2",IF(Implemented!$AU1475="WOODSMOKE REDUCTION","WR_2",IF(Implemented!$AU1475="HEALTHY SOILS","HS_2",IF(Implemented!$AU1475="LAND RESTORATION AND FOREST HEALTH","LRFH_2",IF(Implemented!$AU1475="PLANNING","PLANNING_2",IF(Implemented!$AU1475="SUSTAINABLE TRANSPORTATION","SUST_TRANSP_2",""))))))))))))))))</f>
        <v/>
      </c>
      <c r="D1475" t="str">
        <f>IF(Implemented!$AU1475="CLEAN TRANSPORTATION AND EQUIPMENT","CTE_3",IF(Implemented!$AU1475="TRANSIT","TRANSIT_3",IF(Implemented!$AU1475="AFFORDABLE HOUSING AND SUSTAINABLE COMMUNITIES","AHSC_3",IF(Implemented!$AU1475="ACTIVE TRANSPORTATION","AT_3",IF(Implemented!$AU1475="ENERGY EFFICIENCY OR RENEWABLE ENERGY","EERE_3",IF(Implemented!$AU1475="WATER USE AND ENERGY EFFICIENCY","WUEE_3",IF(Implemented!$AU1475="JOBS TRAINING AND WORKFORCE DEVELOPMENT","JOBS_3",IF(Implemented!$AU1475="TECHNICAL ASSISTANCE AND CAPACITY BUILDING","TA_3",IF(Implemented!$AU1475="LAND CONSERVATION","LC_3",IF(Implemented!$AU1475="URBAN FORESTRY AND URBAN GREENING","UFUG_3",IF(Implemented!$AU1475="WASTE DIVERSION AND UTILIZATION","WDU_3",IF(Implemented!$AU1475="WOODSMOKE REDUCTION","WR_3",IF(Implemented!$AU1475="HEALTHY SOILS","HS_3",IF(Implemented!$AU1475="LAND RESTORATION AND FOREST HEALTH","LRFH_3",IF(Implemented!$AU1475="PLANNING","PLANNING_3",IF(Implemented!$AU1475="SUSTAINABLE TRANSPORTATION","SUST_TRANSP_3",""))))))))))))))))</f>
        <v/>
      </c>
    </row>
    <row r="1476" spans="1:4" ht="14.4" x14ac:dyDescent="0.3">
      <c r="A14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6" t="str">
        <f>IF(Implemented!$AU1476="CLEAN TRANSPORTATION AND EQUIPMENT","CTE_2",IF(Implemented!$AU1476="TRANSIT","TRANSIT_2",IF(Implemented!$AU1476="AFFORDABLE HOUSING AND SUSTAINABLE COMMUNITIES","AHSC_2",IF(Implemented!$AU1476="ACTIVE TRANSPORTATION","AT_2",IF(Implemented!$AU1476="ENERGY EFFICIENCY OR RENEWABLE ENERGY","EERE_2",IF(Implemented!$AU1476="WATER USE AND ENERGY EFFICIENCY","WUEE_2",IF(Implemented!$AU1476="JOBS TRAINING AND WORKFORCE DEVELOPMENT","JOBS_2",IF(Implemented!$AU1476="TECHNICAL ASSISTANCE AND CAPACITY BUILDING","TA_2",IF(Implemented!$AU1476="LAND CONSERVATION","LC_2",IF(Implemented!$AU1476="URBAN FORESTRY AND URBAN GREENING","UFUG_2",IF(Implemented!$AU1476="WASTE DIVERSION AND UTILIZATION","WDU_2",IF(Implemented!$AU1476="WOODSMOKE REDUCTION","WR_2",IF(Implemented!$AU1476="HEALTHY SOILS","HS_2",IF(Implemented!$AU1476="LAND RESTORATION AND FOREST HEALTH","LRFH_2",IF(Implemented!$AU1476="PLANNING","PLANNING_2",IF(Implemented!$AU1476="SUSTAINABLE TRANSPORTATION","SUST_TRANSP_2",""))))))))))))))))</f>
        <v/>
      </c>
      <c r="D1476" t="str">
        <f>IF(Implemented!$AU1476="CLEAN TRANSPORTATION AND EQUIPMENT","CTE_3",IF(Implemented!$AU1476="TRANSIT","TRANSIT_3",IF(Implemented!$AU1476="AFFORDABLE HOUSING AND SUSTAINABLE COMMUNITIES","AHSC_3",IF(Implemented!$AU1476="ACTIVE TRANSPORTATION","AT_3",IF(Implemented!$AU1476="ENERGY EFFICIENCY OR RENEWABLE ENERGY","EERE_3",IF(Implemented!$AU1476="WATER USE AND ENERGY EFFICIENCY","WUEE_3",IF(Implemented!$AU1476="JOBS TRAINING AND WORKFORCE DEVELOPMENT","JOBS_3",IF(Implemented!$AU1476="TECHNICAL ASSISTANCE AND CAPACITY BUILDING","TA_3",IF(Implemented!$AU1476="LAND CONSERVATION","LC_3",IF(Implemented!$AU1476="URBAN FORESTRY AND URBAN GREENING","UFUG_3",IF(Implemented!$AU1476="WASTE DIVERSION AND UTILIZATION","WDU_3",IF(Implemented!$AU1476="WOODSMOKE REDUCTION","WR_3",IF(Implemented!$AU1476="HEALTHY SOILS","HS_3",IF(Implemented!$AU1476="LAND RESTORATION AND FOREST HEALTH","LRFH_3",IF(Implemented!$AU1476="PLANNING","PLANNING_3",IF(Implemented!$AU1476="SUSTAINABLE TRANSPORTATION","SUST_TRANSP_3",""))))))))))))))))</f>
        <v/>
      </c>
    </row>
    <row r="1477" spans="1:4" ht="14.4" x14ac:dyDescent="0.3">
      <c r="A14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7" t="str">
        <f>IF(Implemented!$AU1477="CLEAN TRANSPORTATION AND EQUIPMENT","CTE_2",IF(Implemented!$AU1477="TRANSIT","TRANSIT_2",IF(Implemented!$AU1477="AFFORDABLE HOUSING AND SUSTAINABLE COMMUNITIES","AHSC_2",IF(Implemented!$AU1477="ACTIVE TRANSPORTATION","AT_2",IF(Implemented!$AU1477="ENERGY EFFICIENCY OR RENEWABLE ENERGY","EERE_2",IF(Implemented!$AU1477="WATER USE AND ENERGY EFFICIENCY","WUEE_2",IF(Implemented!$AU1477="JOBS TRAINING AND WORKFORCE DEVELOPMENT","JOBS_2",IF(Implemented!$AU1477="TECHNICAL ASSISTANCE AND CAPACITY BUILDING","TA_2",IF(Implemented!$AU1477="LAND CONSERVATION","LC_2",IF(Implemented!$AU1477="URBAN FORESTRY AND URBAN GREENING","UFUG_2",IF(Implemented!$AU1477="WASTE DIVERSION AND UTILIZATION","WDU_2",IF(Implemented!$AU1477="WOODSMOKE REDUCTION","WR_2",IF(Implemented!$AU1477="HEALTHY SOILS","HS_2",IF(Implemented!$AU1477="LAND RESTORATION AND FOREST HEALTH","LRFH_2",IF(Implemented!$AU1477="PLANNING","PLANNING_2",IF(Implemented!$AU1477="SUSTAINABLE TRANSPORTATION","SUST_TRANSP_2",""))))))))))))))))</f>
        <v/>
      </c>
      <c r="D1477" t="str">
        <f>IF(Implemented!$AU1477="CLEAN TRANSPORTATION AND EQUIPMENT","CTE_3",IF(Implemented!$AU1477="TRANSIT","TRANSIT_3",IF(Implemented!$AU1477="AFFORDABLE HOUSING AND SUSTAINABLE COMMUNITIES","AHSC_3",IF(Implemented!$AU1477="ACTIVE TRANSPORTATION","AT_3",IF(Implemented!$AU1477="ENERGY EFFICIENCY OR RENEWABLE ENERGY","EERE_3",IF(Implemented!$AU1477="WATER USE AND ENERGY EFFICIENCY","WUEE_3",IF(Implemented!$AU1477="JOBS TRAINING AND WORKFORCE DEVELOPMENT","JOBS_3",IF(Implemented!$AU1477="TECHNICAL ASSISTANCE AND CAPACITY BUILDING","TA_3",IF(Implemented!$AU1477="LAND CONSERVATION","LC_3",IF(Implemented!$AU1477="URBAN FORESTRY AND URBAN GREENING","UFUG_3",IF(Implemented!$AU1477="WASTE DIVERSION AND UTILIZATION","WDU_3",IF(Implemented!$AU1477="WOODSMOKE REDUCTION","WR_3",IF(Implemented!$AU1477="HEALTHY SOILS","HS_3",IF(Implemented!$AU1477="LAND RESTORATION AND FOREST HEALTH","LRFH_3",IF(Implemented!$AU1477="PLANNING","PLANNING_3",IF(Implemented!$AU1477="SUSTAINABLE TRANSPORTATION","SUST_TRANSP_3",""))))))))))))))))</f>
        <v/>
      </c>
    </row>
    <row r="1478" spans="1:4" ht="14.4" x14ac:dyDescent="0.3">
      <c r="A14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8" t="str">
        <f>IF(Implemented!$AU1478="CLEAN TRANSPORTATION AND EQUIPMENT","CTE_2",IF(Implemented!$AU1478="TRANSIT","TRANSIT_2",IF(Implemented!$AU1478="AFFORDABLE HOUSING AND SUSTAINABLE COMMUNITIES","AHSC_2",IF(Implemented!$AU1478="ACTIVE TRANSPORTATION","AT_2",IF(Implemented!$AU1478="ENERGY EFFICIENCY OR RENEWABLE ENERGY","EERE_2",IF(Implemented!$AU1478="WATER USE AND ENERGY EFFICIENCY","WUEE_2",IF(Implemented!$AU1478="JOBS TRAINING AND WORKFORCE DEVELOPMENT","JOBS_2",IF(Implemented!$AU1478="TECHNICAL ASSISTANCE AND CAPACITY BUILDING","TA_2",IF(Implemented!$AU1478="LAND CONSERVATION","LC_2",IF(Implemented!$AU1478="URBAN FORESTRY AND URBAN GREENING","UFUG_2",IF(Implemented!$AU1478="WASTE DIVERSION AND UTILIZATION","WDU_2",IF(Implemented!$AU1478="WOODSMOKE REDUCTION","WR_2",IF(Implemented!$AU1478="HEALTHY SOILS","HS_2",IF(Implemented!$AU1478="LAND RESTORATION AND FOREST HEALTH","LRFH_2",IF(Implemented!$AU1478="PLANNING","PLANNING_2",IF(Implemented!$AU1478="SUSTAINABLE TRANSPORTATION","SUST_TRANSP_2",""))))))))))))))))</f>
        <v/>
      </c>
      <c r="D1478" t="str">
        <f>IF(Implemented!$AU1478="CLEAN TRANSPORTATION AND EQUIPMENT","CTE_3",IF(Implemented!$AU1478="TRANSIT","TRANSIT_3",IF(Implemented!$AU1478="AFFORDABLE HOUSING AND SUSTAINABLE COMMUNITIES","AHSC_3",IF(Implemented!$AU1478="ACTIVE TRANSPORTATION","AT_3",IF(Implemented!$AU1478="ENERGY EFFICIENCY OR RENEWABLE ENERGY","EERE_3",IF(Implemented!$AU1478="WATER USE AND ENERGY EFFICIENCY","WUEE_3",IF(Implemented!$AU1478="JOBS TRAINING AND WORKFORCE DEVELOPMENT","JOBS_3",IF(Implemented!$AU1478="TECHNICAL ASSISTANCE AND CAPACITY BUILDING","TA_3",IF(Implemented!$AU1478="LAND CONSERVATION","LC_3",IF(Implemented!$AU1478="URBAN FORESTRY AND URBAN GREENING","UFUG_3",IF(Implemented!$AU1478="WASTE DIVERSION AND UTILIZATION","WDU_3",IF(Implemented!$AU1478="WOODSMOKE REDUCTION","WR_3",IF(Implemented!$AU1478="HEALTHY SOILS","HS_3",IF(Implemented!$AU1478="LAND RESTORATION AND FOREST HEALTH","LRFH_3",IF(Implemented!$AU1478="PLANNING","PLANNING_3",IF(Implemented!$AU1478="SUSTAINABLE TRANSPORTATION","SUST_TRANSP_3",""))))))))))))))))</f>
        <v/>
      </c>
    </row>
    <row r="1479" spans="1:4" ht="14.4" x14ac:dyDescent="0.3">
      <c r="A14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79" t="str">
        <f>IF(Implemented!$AU1479="CLEAN TRANSPORTATION AND EQUIPMENT","CTE_2",IF(Implemented!$AU1479="TRANSIT","TRANSIT_2",IF(Implemented!$AU1479="AFFORDABLE HOUSING AND SUSTAINABLE COMMUNITIES","AHSC_2",IF(Implemented!$AU1479="ACTIVE TRANSPORTATION","AT_2",IF(Implemented!$AU1479="ENERGY EFFICIENCY OR RENEWABLE ENERGY","EERE_2",IF(Implemented!$AU1479="WATER USE AND ENERGY EFFICIENCY","WUEE_2",IF(Implemented!$AU1479="JOBS TRAINING AND WORKFORCE DEVELOPMENT","JOBS_2",IF(Implemented!$AU1479="TECHNICAL ASSISTANCE AND CAPACITY BUILDING","TA_2",IF(Implemented!$AU1479="LAND CONSERVATION","LC_2",IF(Implemented!$AU1479="URBAN FORESTRY AND URBAN GREENING","UFUG_2",IF(Implemented!$AU1479="WASTE DIVERSION AND UTILIZATION","WDU_2",IF(Implemented!$AU1479="WOODSMOKE REDUCTION","WR_2",IF(Implemented!$AU1479="HEALTHY SOILS","HS_2",IF(Implemented!$AU1479="LAND RESTORATION AND FOREST HEALTH","LRFH_2",IF(Implemented!$AU1479="PLANNING","PLANNING_2",IF(Implemented!$AU1479="SUSTAINABLE TRANSPORTATION","SUST_TRANSP_2",""))))))))))))))))</f>
        <v/>
      </c>
      <c r="D1479" t="str">
        <f>IF(Implemented!$AU1479="CLEAN TRANSPORTATION AND EQUIPMENT","CTE_3",IF(Implemented!$AU1479="TRANSIT","TRANSIT_3",IF(Implemented!$AU1479="AFFORDABLE HOUSING AND SUSTAINABLE COMMUNITIES","AHSC_3",IF(Implemented!$AU1479="ACTIVE TRANSPORTATION","AT_3",IF(Implemented!$AU1479="ENERGY EFFICIENCY OR RENEWABLE ENERGY","EERE_3",IF(Implemented!$AU1479="WATER USE AND ENERGY EFFICIENCY","WUEE_3",IF(Implemented!$AU1479="JOBS TRAINING AND WORKFORCE DEVELOPMENT","JOBS_3",IF(Implemented!$AU1479="TECHNICAL ASSISTANCE AND CAPACITY BUILDING","TA_3",IF(Implemented!$AU1479="LAND CONSERVATION","LC_3",IF(Implemented!$AU1479="URBAN FORESTRY AND URBAN GREENING","UFUG_3",IF(Implemented!$AU1479="WASTE DIVERSION AND UTILIZATION","WDU_3",IF(Implemented!$AU1479="WOODSMOKE REDUCTION","WR_3",IF(Implemented!$AU1479="HEALTHY SOILS","HS_3",IF(Implemented!$AU1479="LAND RESTORATION AND FOREST HEALTH","LRFH_3",IF(Implemented!$AU1479="PLANNING","PLANNING_3",IF(Implemented!$AU1479="SUSTAINABLE TRANSPORTATION","SUST_TRANSP_3",""))))))))))))))))</f>
        <v/>
      </c>
    </row>
    <row r="1480" spans="1:4" ht="14.4" x14ac:dyDescent="0.3">
      <c r="A14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0" t="str">
        <f>IF(Implemented!$AU1480="CLEAN TRANSPORTATION AND EQUIPMENT","CTE_2",IF(Implemented!$AU1480="TRANSIT","TRANSIT_2",IF(Implemented!$AU1480="AFFORDABLE HOUSING AND SUSTAINABLE COMMUNITIES","AHSC_2",IF(Implemented!$AU1480="ACTIVE TRANSPORTATION","AT_2",IF(Implemented!$AU1480="ENERGY EFFICIENCY OR RENEWABLE ENERGY","EERE_2",IF(Implemented!$AU1480="WATER USE AND ENERGY EFFICIENCY","WUEE_2",IF(Implemented!$AU1480="JOBS TRAINING AND WORKFORCE DEVELOPMENT","JOBS_2",IF(Implemented!$AU1480="TECHNICAL ASSISTANCE AND CAPACITY BUILDING","TA_2",IF(Implemented!$AU1480="LAND CONSERVATION","LC_2",IF(Implemented!$AU1480="URBAN FORESTRY AND URBAN GREENING","UFUG_2",IF(Implemented!$AU1480="WASTE DIVERSION AND UTILIZATION","WDU_2",IF(Implemented!$AU1480="WOODSMOKE REDUCTION","WR_2",IF(Implemented!$AU1480="HEALTHY SOILS","HS_2",IF(Implemented!$AU1480="LAND RESTORATION AND FOREST HEALTH","LRFH_2",IF(Implemented!$AU1480="PLANNING","PLANNING_2",IF(Implemented!$AU1480="SUSTAINABLE TRANSPORTATION","SUST_TRANSP_2",""))))))))))))))))</f>
        <v/>
      </c>
      <c r="D1480" t="str">
        <f>IF(Implemented!$AU1480="CLEAN TRANSPORTATION AND EQUIPMENT","CTE_3",IF(Implemented!$AU1480="TRANSIT","TRANSIT_3",IF(Implemented!$AU1480="AFFORDABLE HOUSING AND SUSTAINABLE COMMUNITIES","AHSC_3",IF(Implemented!$AU1480="ACTIVE TRANSPORTATION","AT_3",IF(Implemented!$AU1480="ENERGY EFFICIENCY OR RENEWABLE ENERGY","EERE_3",IF(Implemented!$AU1480="WATER USE AND ENERGY EFFICIENCY","WUEE_3",IF(Implemented!$AU1480="JOBS TRAINING AND WORKFORCE DEVELOPMENT","JOBS_3",IF(Implemented!$AU1480="TECHNICAL ASSISTANCE AND CAPACITY BUILDING","TA_3",IF(Implemented!$AU1480="LAND CONSERVATION","LC_3",IF(Implemented!$AU1480="URBAN FORESTRY AND URBAN GREENING","UFUG_3",IF(Implemented!$AU1480="WASTE DIVERSION AND UTILIZATION","WDU_3",IF(Implemented!$AU1480="WOODSMOKE REDUCTION","WR_3",IF(Implemented!$AU1480="HEALTHY SOILS","HS_3",IF(Implemented!$AU1480="LAND RESTORATION AND FOREST HEALTH","LRFH_3",IF(Implemented!$AU1480="PLANNING","PLANNING_3",IF(Implemented!$AU1480="SUSTAINABLE TRANSPORTATION","SUST_TRANSP_3",""))))))))))))))))</f>
        <v/>
      </c>
    </row>
    <row r="1481" spans="1:4" ht="14.4" x14ac:dyDescent="0.3">
      <c r="A14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1" t="str">
        <f>IF(Implemented!$AU1481="CLEAN TRANSPORTATION AND EQUIPMENT","CTE_2",IF(Implemented!$AU1481="TRANSIT","TRANSIT_2",IF(Implemented!$AU1481="AFFORDABLE HOUSING AND SUSTAINABLE COMMUNITIES","AHSC_2",IF(Implemented!$AU1481="ACTIVE TRANSPORTATION","AT_2",IF(Implemented!$AU1481="ENERGY EFFICIENCY OR RENEWABLE ENERGY","EERE_2",IF(Implemented!$AU1481="WATER USE AND ENERGY EFFICIENCY","WUEE_2",IF(Implemented!$AU1481="JOBS TRAINING AND WORKFORCE DEVELOPMENT","JOBS_2",IF(Implemented!$AU1481="TECHNICAL ASSISTANCE AND CAPACITY BUILDING","TA_2",IF(Implemented!$AU1481="LAND CONSERVATION","LC_2",IF(Implemented!$AU1481="URBAN FORESTRY AND URBAN GREENING","UFUG_2",IF(Implemented!$AU1481="WASTE DIVERSION AND UTILIZATION","WDU_2",IF(Implemented!$AU1481="WOODSMOKE REDUCTION","WR_2",IF(Implemented!$AU1481="HEALTHY SOILS","HS_2",IF(Implemented!$AU1481="LAND RESTORATION AND FOREST HEALTH","LRFH_2",IF(Implemented!$AU1481="PLANNING","PLANNING_2",IF(Implemented!$AU1481="SUSTAINABLE TRANSPORTATION","SUST_TRANSP_2",""))))))))))))))))</f>
        <v/>
      </c>
      <c r="D1481" t="str">
        <f>IF(Implemented!$AU1481="CLEAN TRANSPORTATION AND EQUIPMENT","CTE_3",IF(Implemented!$AU1481="TRANSIT","TRANSIT_3",IF(Implemented!$AU1481="AFFORDABLE HOUSING AND SUSTAINABLE COMMUNITIES","AHSC_3",IF(Implemented!$AU1481="ACTIVE TRANSPORTATION","AT_3",IF(Implemented!$AU1481="ENERGY EFFICIENCY OR RENEWABLE ENERGY","EERE_3",IF(Implemented!$AU1481="WATER USE AND ENERGY EFFICIENCY","WUEE_3",IF(Implemented!$AU1481="JOBS TRAINING AND WORKFORCE DEVELOPMENT","JOBS_3",IF(Implemented!$AU1481="TECHNICAL ASSISTANCE AND CAPACITY BUILDING","TA_3",IF(Implemented!$AU1481="LAND CONSERVATION","LC_3",IF(Implemented!$AU1481="URBAN FORESTRY AND URBAN GREENING","UFUG_3",IF(Implemented!$AU1481="WASTE DIVERSION AND UTILIZATION","WDU_3",IF(Implemented!$AU1481="WOODSMOKE REDUCTION","WR_3",IF(Implemented!$AU1481="HEALTHY SOILS","HS_3",IF(Implemented!$AU1481="LAND RESTORATION AND FOREST HEALTH","LRFH_3",IF(Implemented!$AU1481="PLANNING","PLANNING_3",IF(Implemented!$AU1481="SUSTAINABLE TRANSPORTATION","SUST_TRANSP_3",""))))))))))))))))</f>
        <v/>
      </c>
    </row>
    <row r="1482" spans="1:4" ht="14.4" x14ac:dyDescent="0.3">
      <c r="A14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2" t="str">
        <f>IF(Implemented!$AU1482="CLEAN TRANSPORTATION AND EQUIPMENT","CTE_2",IF(Implemented!$AU1482="TRANSIT","TRANSIT_2",IF(Implemented!$AU1482="AFFORDABLE HOUSING AND SUSTAINABLE COMMUNITIES","AHSC_2",IF(Implemented!$AU1482="ACTIVE TRANSPORTATION","AT_2",IF(Implemented!$AU1482="ENERGY EFFICIENCY OR RENEWABLE ENERGY","EERE_2",IF(Implemented!$AU1482="WATER USE AND ENERGY EFFICIENCY","WUEE_2",IF(Implemented!$AU1482="JOBS TRAINING AND WORKFORCE DEVELOPMENT","JOBS_2",IF(Implemented!$AU1482="TECHNICAL ASSISTANCE AND CAPACITY BUILDING","TA_2",IF(Implemented!$AU1482="LAND CONSERVATION","LC_2",IF(Implemented!$AU1482="URBAN FORESTRY AND URBAN GREENING","UFUG_2",IF(Implemented!$AU1482="WASTE DIVERSION AND UTILIZATION","WDU_2",IF(Implemented!$AU1482="WOODSMOKE REDUCTION","WR_2",IF(Implemented!$AU1482="HEALTHY SOILS","HS_2",IF(Implemented!$AU1482="LAND RESTORATION AND FOREST HEALTH","LRFH_2",IF(Implemented!$AU1482="PLANNING","PLANNING_2",IF(Implemented!$AU1482="SUSTAINABLE TRANSPORTATION","SUST_TRANSP_2",""))))))))))))))))</f>
        <v/>
      </c>
      <c r="D1482" t="str">
        <f>IF(Implemented!$AU1482="CLEAN TRANSPORTATION AND EQUIPMENT","CTE_3",IF(Implemented!$AU1482="TRANSIT","TRANSIT_3",IF(Implemented!$AU1482="AFFORDABLE HOUSING AND SUSTAINABLE COMMUNITIES","AHSC_3",IF(Implemented!$AU1482="ACTIVE TRANSPORTATION","AT_3",IF(Implemented!$AU1482="ENERGY EFFICIENCY OR RENEWABLE ENERGY","EERE_3",IF(Implemented!$AU1482="WATER USE AND ENERGY EFFICIENCY","WUEE_3",IF(Implemented!$AU1482="JOBS TRAINING AND WORKFORCE DEVELOPMENT","JOBS_3",IF(Implemented!$AU1482="TECHNICAL ASSISTANCE AND CAPACITY BUILDING","TA_3",IF(Implemented!$AU1482="LAND CONSERVATION","LC_3",IF(Implemented!$AU1482="URBAN FORESTRY AND URBAN GREENING","UFUG_3",IF(Implemented!$AU1482="WASTE DIVERSION AND UTILIZATION","WDU_3",IF(Implemented!$AU1482="WOODSMOKE REDUCTION","WR_3",IF(Implemented!$AU1482="HEALTHY SOILS","HS_3",IF(Implemented!$AU1482="LAND RESTORATION AND FOREST HEALTH","LRFH_3",IF(Implemented!$AU1482="PLANNING","PLANNING_3",IF(Implemented!$AU1482="SUSTAINABLE TRANSPORTATION","SUST_TRANSP_3",""))))))))))))))))</f>
        <v/>
      </c>
    </row>
    <row r="1483" spans="1:4" ht="14.4" x14ac:dyDescent="0.3">
      <c r="A14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3" t="str">
        <f>IF(Implemented!$AU1483="CLEAN TRANSPORTATION AND EQUIPMENT","CTE_2",IF(Implemented!$AU1483="TRANSIT","TRANSIT_2",IF(Implemented!$AU1483="AFFORDABLE HOUSING AND SUSTAINABLE COMMUNITIES","AHSC_2",IF(Implemented!$AU1483="ACTIVE TRANSPORTATION","AT_2",IF(Implemented!$AU1483="ENERGY EFFICIENCY OR RENEWABLE ENERGY","EERE_2",IF(Implemented!$AU1483="WATER USE AND ENERGY EFFICIENCY","WUEE_2",IF(Implemented!$AU1483="JOBS TRAINING AND WORKFORCE DEVELOPMENT","JOBS_2",IF(Implemented!$AU1483="TECHNICAL ASSISTANCE AND CAPACITY BUILDING","TA_2",IF(Implemented!$AU1483="LAND CONSERVATION","LC_2",IF(Implemented!$AU1483="URBAN FORESTRY AND URBAN GREENING","UFUG_2",IF(Implemented!$AU1483="WASTE DIVERSION AND UTILIZATION","WDU_2",IF(Implemented!$AU1483="WOODSMOKE REDUCTION","WR_2",IF(Implemented!$AU1483="HEALTHY SOILS","HS_2",IF(Implemented!$AU1483="LAND RESTORATION AND FOREST HEALTH","LRFH_2",IF(Implemented!$AU1483="PLANNING","PLANNING_2",IF(Implemented!$AU1483="SUSTAINABLE TRANSPORTATION","SUST_TRANSP_2",""))))))))))))))))</f>
        <v/>
      </c>
      <c r="D1483" t="str">
        <f>IF(Implemented!$AU1483="CLEAN TRANSPORTATION AND EQUIPMENT","CTE_3",IF(Implemented!$AU1483="TRANSIT","TRANSIT_3",IF(Implemented!$AU1483="AFFORDABLE HOUSING AND SUSTAINABLE COMMUNITIES","AHSC_3",IF(Implemented!$AU1483="ACTIVE TRANSPORTATION","AT_3",IF(Implemented!$AU1483="ENERGY EFFICIENCY OR RENEWABLE ENERGY","EERE_3",IF(Implemented!$AU1483="WATER USE AND ENERGY EFFICIENCY","WUEE_3",IF(Implemented!$AU1483="JOBS TRAINING AND WORKFORCE DEVELOPMENT","JOBS_3",IF(Implemented!$AU1483="TECHNICAL ASSISTANCE AND CAPACITY BUILDING","TA_3",IF(Implemented!$AU1483="LAND CONSERVATION","LC_3",IF(Implemented!$AU1483="URBAN FORESTRY AND URBAN GREENING","UFUG_3",IF(Implemented!$AU1483="WASTE DIVERSION AND UTILIZATION","WDU_3",IF(Implemented!$AU1483="WOODSMOKE REDUCTION","WR_3",IF(Implemented!$AU1483="HEALTHY SOILS","HS_3",IF(Implemented!$AU1483="LAND RESTORATION AND FOREST HEALTH","LRFH_3",IF(Implemented!$AU1483="PLANNING","PLANNING_3",IF(Implemented!$AU1483="SUSTAINABLE TRANSPORTATION","SUST_TRANSP_3",""))))))))))))))))</f>
        <v/>
      </c>
    </row>
    <row r="1484" spans="1:4" ht="14.4" x14ac:dyDescent="0.3">
      <c r="A14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4" t="str">
        <f>IF(Implemented!$AU1484="CLEAN TRANSPORTATION AND EQUIPMENT","CTE_2",IF(Implemented!$AU1484="TRANSIT","TRANSIT_2",IF(Implemented!$AU1484="AFFORDABLE HOUSING AND SUSTAINABLE COMMUNITIES","AHSC_2",IF(Implemented!$AU1484="ACTIVE TRANSPORTATION","AT_2",IF(Implemented!$AU1484="ENERGY EFFICIENCY OR RENEWABLE ENERGY","EERE_2",IF(Implemented!$AU1484="WATER USE AND ENERGY EFFICIENCY","WUEE_2",IF(Implemented!$AU1484="JOBS TRAINING AND WORKFORCE DEVELOPMENT","JOBS_2",IF(Implemented!$AU1484="TECHNICAL ASSISTANCE AND CAPACITY BUILDING","TA_2",IF(Implemented!$AU1484="LAND CONSERVATION","LC_2",IF(Implemented!$AU1484="URBAN FORESTRY AND URBAN GREENING","UFUG_2",IF(Implemented!$AU1484="WASTE DIVERSION AND UTILIZATION","WDU_2",IF(Implemented!$AU1484="WOODSMOKE REDUCTION","WR_2",IF(Implemented!$AU1484="HEALTHY SOILS","HS_2",IF(Implemented!$AU1484="LAND RESTORATION AND FOREST HEALTH","LRFH_2",IF(Implemented!$AU1484="PLANNING","PLANNING_2",IF(Implemented!$AU1484="SUSTAINABLE TRANSPORTATION","SUST_TRANSP_2",""))))))))))))))))</f>
        <v/>
      </c>
      <c r="D1484" t="str">
        <f>IF(Implemented!$AU1484="CLEAN TRANSPORTATION AND EQUIPMENT","CTE_3",IF(Implemented!$AU1484="TRANSIT","TRANSIT_3",IF(Implemented!$AU1484="AFFORDABLE HOUSING AND SUSTAINABLE COMMUNITIES","AHSC_3",IF(Implemented!$AU1484="ACTIVE TRANSPORTATION","AT_3",IF(Implemented!$AU1484="ENERGY EFFICIENCY OR RENEWABLE ENERGY","EERE_3",IF(Implemented!$AU1484="WATER USE AND ENERGY EFFICIENCY","WUEE_3",IF(Implemented!$AU1484="JOBS TRAINING AND WORKFORCE DEVELOPMENT","JOBS_3",IF(Implemented!$AU1484="TECHNICAL ASSISTANCE AND CAPACITY BUILDING","TA_3",IF(Implemented!$AU1484="LAND CONSERVATION","LC_3",IF(Implemented!$AU1484="URBAN FORESTRY AND URBAN GREENING","UFUG_3",IF(Implemented!$AU1484="WASTE DIVERSION AND UTILIZATION","WDU_3",IF(Implemented!$AU1484="WOODSMOKE REDUCTION","WR_3",IF(Implemented!$AU1484="HEALTHY SOILS","HS_3",IF(Implemented!$AU1484="LAND RESTORATION AND FOREST HEALTH","LRFH_3",IF(Implemented!$AU1484="PLANNING","PLANNING_3",IF(Implemented!$AU1484="SUSTAINABLE TRANSPORTATION","SUST_TRANSP_3",""))))))))))))))))</f>
        <v/>
      </c>
    </row>
    <row r="1485" spans="1:4" ht="14.4" x14ac:dyDescent="0.3">
      <c r="A14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5" t="str">
        <f>IF(Implemented!$AU1485="CLEAN TRANSPORTATION AND EQUIPMENT","CTE_2",IF(Implemented!$AU1485="TRANSIT","TRANSIT_2",IF(Implemented!$AU1485="AFFORDABLE HOUSING AND SUSTAINABLE COMMUNITIES","AHSC_2",IF(Implemented!$AU1485="ACTIVE TRANSPORTATION","AT_2",IF(Implemented!$AU1485="ENERGY EFFICIENCY OR RENEWABLE ENERGY","EERE_2",IF(Implemented!$AU1485="WATER USE AND ENERGY EFFICIENCY","WUEE_2",IF(Implemented!$AU1485="JOBS TRAINING AND WORKFORCE DEVELOPMENT","JOBS_2",IF(Implemented!$AU1485="TECHNICAL ASSISTANCE AND CAPACITY BUILDING","TA_2",IF(Implemented!$AU1485="LAND CONSERVATION","LC_2",IF(Implemented!$AU1485="URBAN FORESTRY AND URBAN GREENING","UFUG_2",IF(Implemented!$AU1485="WASTE DIVERSION AND UTILIZATION","WDU_2",IF(Implemented!$AU1485="WOODSMOKE REDUCTION","WR_2",IF(Implemented!$AU1485="HEALTHY SOILS","HS_2",IF(Implemented!$AU1485="LAND RESTORATION AND FOREST HEALTH","LRFH_2",IF(Implemented!$AU1485="PLANNING","PLANNING_2",IF(Implemented!$AU1485="SUSTAINABLE TRANSPORTATION","SUST_TRANSP_2",""))))))))))))))))</f>
        <v/>
      </c>
      <c r="D1485" t="str">
        <f>IF(Implemented!$AU1485="CLEAN TRANSPORTATION AND EQUIPMENT","CTE_3",IF(Implemented!$AU1485="TRANSIT","TRANSIT_3",IF(Implemented!$AU1485="AFFORDABLE HOUSING AND SUSTAINABLE COMMUNITIES","AHSC_3",IF(Implemented!$AU1485="ACTIVE TRANSPORTATION","AT_3",IF(Implemented!$AU1485="ENERGY EFFICIENCY OR RENEWABLE ENERGY","EERE_3",IF(Implemented!$AU1485="WATER USE AND ENERGY EFFICIENCY","WUEE_3",IF(Implemented!$AU1485="JOBS TRAINING AND WORKFORCE DEVELOPMENT","JOBS_3",IF(Implemented!$AU1485="TECHNICAL ASSISTANCE AND CAPACITY BUILDING","TA_3",IF(Implemented!$AU1485="LAND CONSERVATION","LC_3",IF(Implemented!$AU1485="URBAN FORESTRY AND URBAN GREENING","UFUG_3",IF(Implemented!$AU1485="WASTE DIVERSION AND UTILIZATION","WDU_3",IF(Implemented!$AU1485="WOODSMOKE REDUCTION","WR_3",IF(Implemented!$AU1485="HEALTHY SOILS","HS_3",IF(Implemented!$AU1485="LAND RESTORATION AND FOREST HEALTH","LRFH_3",IF(Implemented!$AU1485="PLANNING","PLANNING_3",IF(Implemented!$AU1485="SUSTAINABLE TRANSPORTATION","SUST_TRANSP_3",""))))))))))))))))</f>
        <v/>
      </c>
    </row>
    <row r="1486" spans="1:4" ht="14.4" x14ac:dyDescent="0.3">
      <c r="A14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6" t="str">
        <f>IF(Implemented!$AU1486="CLEAN TRANSPORTATION AND EQUIPMENT","CTE_2",IF(Implemented!$AU1486="TRANSIT","TRANSIT_2",IF(Implemented!$AU1486="AFFORDABLE HOUSING AND SUSTAINABLE COMMUNITIES","AHSC_2",IF(Implemented!$AU1486="ACTIVE TRANSPORTATION","AT_2",IF(Implemented!$AU1486="ENERGY EFFICIENCY OR RENEWABLE ENERGY","EERE_2",IF(Implemented!$AU1486="WATER USE AND ENERGY EFFICIENCY","WUEE_2",IF(Implemented!$AU1486="JOBS TRAINING AND WORKFORCE DEVELOPMENT","JOBS_2",IF(Implemented!$AU1486="TECHNICAL ASSISTANCE AND CAPACITY BUILDING","TA_2",IF(Implemented!$AU1486="LAND CONSERVATION","LC_2",IF(Implemented!$AU1486="URBAN FORESTRY AND URBAN GREENING","UFUG_2",IF(Implemented!$AU1486="WASTE DIVERSION AND UTILIZATION","WDU_2",IF(Implemented!$AU1486="WOODSMOKE REDUCTION","WR_2",IF(Implemented!$AU1486="HEALTHY SOILS","HS_2",IF(Implemented!$AU1486="LAND RESTORATION AND FOREST HEALTH","LRFH_2",IF(Implemented!$AU1486="PLANNING","PLANNING_2",IF(Implemented!$AU1486="SUSTAINABLE TRANSPORTATION","SUST_TRANSP_2",""))))))))))))))))</f>
        <v/>
      </c>
      <c r="D1486" t="str">
        <f>IF(Implemented!$AU1486="CLEAN TRANSPORTATION AND EQUIPMENT","CTE_3",IF(Implemented!$AU1486="TRANSIT","TRANSIT_3",IF(Implemented!$AU1486="AFFORDABLE HOUSING AND SUSTAINABLE COMMUNITIES","AHSC_3",IF(Implemented!$AU1486="ACTIVE TRANSPORTATION","AT_3",IF(Implemented!$AU1486="ENERGY EFFICIENCY OR RENEWABLE ENERGY","EERE_3",IF(Implemented!$AU1486="WATER USE AND ENERGY EFFICIENCY","WUEE_3",IF(Implemented!$AU1486="JOBS TRAINING AND WORKFORCE DEVELOPMENT","JOBS_3",IF(Implemented!$AU1486="TECHNICAL ASSISTANCE AND CAPACITY BUILDING","TA_3",IF(Implemented!$AU1486="LAND CONSERVATION","LC_3",IF(Implemented!$AU1486="URBAN FORESTRY AND URBAN GREENING","UFUG_3",IF(Implemented!$AU1486="WASTE DIVERSION AND UTILIZATION","WDU_3",IF(Implemented!$AU1486="WOODSMOKE REDUCTION","WR_3",IF(Implemented!$AU1486="HEALTHY SOILS","HS_3",IF(Implemented!$AU1486="LAND RESTORATION AND FOREST HEALTH","LRFH_3",IF(Implemented!$AU1486="PLANNING","PLANNING_3",IF(Implemented!$AU1486="SUSTAINABLE TRANSPORTATION","SUST_TRANSP_3",""))))))))))))))))</f>
        <v/>
      </c>
    </row>
    <row r="1487" spans="1:4" ht="14.4" x14ac:dyDescent="0.3">
      <c r="A14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7" t="str">
        <f>IF(Implemented!$AU1487="CLEAN TRANSPORTATION AND EQUIPMENT","CTE_2",IF(Implemented!$AU1487="TRANSIT","TRANSIT_2",IF(Implemented!$AU1487="AFFORDABLE HOUSING AND SUSTAINABLE COMMUNITIES","AHSC_2",IF(Implemented!$AU1487="ACTIVE TRANSPORTATION","AT_2",IF(Implemented!$AU1487="ENERGY EFFICIENCY OR RENEWABLE ENERGY","EERE_2",IF(Implemented!$AU1487="WATER USE AND ENERGY EFFICIENCY","WUEE_2",IF(Implemented!$AU1487="JOBS TRAINING AND WORKFORCE DEVELOPMENT","JOBS_2",IF(Implemented!$AU1487="TECHNICAL ASSISTANCE AND CAPACITY BUILDING","TA_2",IF(Implemented!$AU1487="LAND CONSERVATION","LC_2",IF(Implemented!$AU1487="URBAN FORESTRY AND URBAN GREENING","UFUG_2",IF(Implemented!$AU1487="WASTE DIVERSION AND UTILIZATION","WDU_2",IF(Implemented!$AU1487="WOODSMOKE REDUCTION","WR_2",IF(Implemented!$AU1487="HEALTHY SOILS","HS_2",IF(Implemented!$AU1487="LAND RESTORATION AND FOREST HEALTH","LRFH_2",IF(Implemented!$AU1487="PLANNING","PLANNING_2",IF(Implemented!$AU1487="SUSTAINABLE TRANSPORTATION","SUST_TRANSP_2",""))))))))))))))))</f>
        <v/>
      </c>
      <c r="D1487" t="str">
        <f>IF(Implemented!$AU1487="CLEAN TRANSPORTATION AND EQUIPMENT","CTE_3",IF(Implemented!$AU1487="TRANSIT","TRANSIT_3",IF(Implemented!$AU1487="AFFORDABLE HOUSING AND SUSTAINABLE COMMUNITIES","AHSC_3",IF(Implemented!$AU1487="ACTIVE TRANSPORTATION","AT_3",IF(Implemented!$AU1487="ENERGY EFFICIENCY OR RENEWABLE ENERGY","EERE_3",IF(Implemented!$AU1487="WATER USE AND ENERGY EFFICIENCY","WUEE_3",IF(Implemented!$AU1487="JOBS TRAINING AND WORKFORCE DEVELOPMENT","JOBS_3",IF(Implemented!$AU1487="TECHNICAL ASSISTANCE AND CAPACITY BUILDING","TA_3",IF(Implemented!$AU1487="LAND CONSERVATION","LC_3",IF(Implemented!$AU1487="URBAN FORESTRY AND URBAN GREENING","UFUG_3",IF(Implemented!$AU1487="WASTE DIVERSION AND UTILIZATION","WDU_3",IF(Implemented!$AU1487="WOODSMOKE REDUCTION","WR_3",IF(Implemented!$AU1487="HEALTHY SOILS","HS_3",IF(Implemented!$AU1487="LAND RESTORATION AND FOREST HEALTH","LRFH_3",IF(Implemented!$AU1487="PLANNING","PLANNING_3",IF(Implemented!$AU1487="SUSTAINABLE TRANSPORTATION","SUST_TRANSP_3",""))))))))))))))))</f>
        <v/>
      </c>
    </row>
    <row r="1488" spans="1:4" ht="14.4" x14ac:dyDescent="0.3">
      <c r="A14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8" t="str">
        <f>IF(Implemented!$AU1488="CLEAN TRANSPORTATION AND EQUIPMENT","CTE_2",IF(Implemented!$AU1488="TRANSIT","TRANSIT_2",IF(Implemented!$AU1488="AFFORDABLE HOUSING AND SUSTAINABLE COMMUNITIES","AHSC_2",IF(Implemented!$AU1488="ACTIVE TRANSPORTATION","AT_2",IF(Implemented!$AU1488="ENERGY EFFICIENCY OR RENEWABLE ENERGY","EERE_2",IF(Implemented!$AU1488="WATER USE AND ENERGY EFFICIENCY","WUEE_2",IF(Implemented!$AU1488="JOBS TRAINING AND WORKFORCE DEVELOPMENT","JOBS_2",IF(Implemented!$AU1488="TECHNICAL ASSISTANCE AND CAPACITY BUILDING","TA_2",IF(Implemented!$AU1488="LAND CONSERVATION","LC_2",IF(Implemented!$AU1488="URBAN FORESTRY AND URBAN GREENING","UFUG_2",IF(Implemented!$AU1488="WASTE DIVERSION AND UTILIZATION","WDU_2",IF(Implemented!$AU1488="WOODSMOKE REDUCTION","WR_2",IF(Implemented!$AU1488="HEALTHY SOILS","HS_2",IF(Implemented!$AU1488="LAND RESTORATION AND FOREST HEALTH","LRFH_2",IF(Implemented!$AU1488="PLANNING","PLANNING_2",IF(Implemented!$AU1488="SUSTAINABLE TRANSPORTATION","SUST_TRANSP_2",""))))))))))))))))</f>
        <v/>
      </c>
      <c r="D1488" t="str">
        <f>IF(Implemented!$AU1488="CLEAN TRANSPORTATION AND EQUIPMENT","CTE_3",IF(Implemented!$AU1488="TRANSIT","TRANSIT_3",IF(Implemented!$AU1488="AFFORDABLE HOUSING AND SUSTAINABLE COMMUNITIES","AHSC_3",IF(Implemented!$AU1488="ACTIVE TRANSPORTATION","AT_3",IF(Implemented!$AU1488="ENERGY EFFICIENCY OR RENEWABLE ENERGY","EERE_3",IF(Implemented!$AU1488="WATER USE AND ENERGY EFFICIENCY","WUEE_3",IF(Implemented!$AU1488="JOBS TRAINING AND WORKFORCE DEVELOPMENT","JOBS_3",IF(Implemented!$AU1488="TECHNICAL ASSISTANCE AND CAPACITY BUILDING","TA_3",IF(Implemented!$AU1488="LAND CONSERVATION","LC_3",IF(Implemented!$AU1488="URBAN FORESTRY AND URBAN GREENING","UFUG_3",IF(Implemented!$AU1488="WASTE DIVERSION AND UTILIZATION","WDU_3",IF(Implemented!$AU1488="WOODSMOKE REDUCTION","WR_3",IF(Implemented!$AU1488="HEALTHY SOILS","HS_3",IF(Implemented!$AU1488="LAND RESTORATION AND FOREST HEALTH","LRFH_3",IF(Implemented!$AU1488="PLANNING","PLANNING_3",IF(Implemented!$AU1488="SUSTAINABLE TRANSPORTATION","SUST_TRANSP_3",""))))))))))))))))</f>
        <v/>
      </c>
    </row>
    <row r="1489" spans="1:4" ht="14.4" x14ac:dyDescent="0.3">
      <c r="A14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89" t="str">
        <f>IF(Implemented!$AU1489="CLEAN TRANSPORTATION AND EQUIPMENT","CTE_2",IF(Implemented!$AU1489="TRANSIT","TRANSIT_2",IF(Implemented!$AU1489="AFFORDABLE HOUSING AND SUSTAINABLE COMMUNITIES","AHSC_2",IF(Implemented!$AU1489="ACTIVE TRANSPORTATION","AT_2",IF(Implemented!$AU1489="ENERGY EFFICIENCY OR RENEWABLE ENERGY","EERE_2",IF(Implemented!$AU1489="WATER USE AND ENERGY EFFICIENCY","WUEE_2",IF(Implemented!$AU1489="JOBS TRAINING AND WORKFORCE DEVELOPMENT","JOBS_2",IF(Implemented!$AU1489="TECHNICAL ASSISTANCE AND CAPACITY BUILDING","TA_2",IF(Implemented!$AU1489="LAND CONSERVATION","LC_2",IF(Implemented!$AU1489="URBAN FORESTRY AND URBAN GREENING","UFUG_2",IF(Implemented!$AU1489="WASTE DIVERSION AND UTILIZATION","WDU_2",IF(Implemented!$AU1489="WOODSMOKE REDUCTION","WR_2",IF(Implemented!$AU1489="HEALTHY SOILS","HS_2",IF(Implemented!$AU1489="LAND RESTORATION AND FOREST HEALTH","LRFH_2",IF(Implemented!$AU1489="PLANNING","PLANNING_2",IF(Implemented!$AU1489="SUSTAINABLE TRANSPORTATION","SUST_TRANSP_2",""))))))))))))))))</f>
        <v/>
      </c>
      <c r="D1489" t="str">
        <f>IF(Implemented!$AU1489="CLEAN TRANSPORTATION AND EQUIPMENT","CTE_3",IF(Implemented!$AU1489="TRANSIT","TRANSIT_3",IF(Implemented!$AU1489="AFFORDABLE HOUSING AND SUSTAINABLE COMMUNITIES","AHSC_3",IF(Implemented!$AU1489="ACTIVE TRANSPORTATION","AT_3",IF(Implemented!$AU1489="ENERGY EFFICIENCY OR RENEWABLE ENERGY","EERE_3",IF(Implemented!$AU1489="WATER USE AND ENERGY EFFICIENCY","WUEE_3",IF(Implemented!$AU1489="JOBS TRAINING AND WORKFORCE DEVELOPMENT","JOBS_3",IF(Implemented!$AU1489="TECHNICAL ASSISTANCE AND CAPACITY BUILDING","TA_3",IF(Implemented!$AU1489="LAND CONSERVATION","LC_3",IF(Implemented!$AU1489="URBAN FORESTRY AND URBAN GREENING","UFUG_3",IF(Implemented!$AU1489="WASTE DIVERSION AND UTILIZATION","WDU_3",IF(Implemented!$AU1489="WOODSMOKE REDUCTION","WR_3",IF(Implemented!$AU1489="HEALTHY SOILS","HS_3",IF(Implemented!$AU1489="LAND RESTORATION AND FOREST HEALTH","LRFH_3",IF(Implemented!$AU1489="PLANNING","PLANNING_3",IF(Implemented!$AU1489="SUSTAINABLE TRANSPORTATION","SUST_TRANSP_3",""))))))))))))))))</f>
        <v/>
      </c>
    </row>
    <row r="1490" spans="1:4" ht="14.4" x14ac:dyDescent="0.3">
      <c r="A14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0" t="str">
        <f>IF(Implemented!$AU1490="CLEAN TRANSPORTATION AND EQUIPMENT","CTE_2",IF(Implemented!$AU1490="TRANSIT","TRANSIT_2",IF(Implemented!$AU1490="AFFORDABLE HOUSING AND SUSTAINABLE COMMUNITIES","AHSC_2",IF(Implemented!$AU1490="ACTIVE TRANSPORTATION","AT_2",IF(Implemented!$AU1490="ENERGY EFFICIENCY OR RENEWABLE ENERGY","EERE_2",IF(Implemented!$AU1490="WATER USE AND ENERGY EFFICIENCY","WUEE_2",IF(Implemented!$AU1490="JOBS TRAINING AND WORKFORCE DEVELOPMENT","JOBS_2",IF(Implemented!$AU1490="TECHNICAL ASSISTANCE AND CAPACITY BUILDING","TA_2",IF(Implemented!$AU1490="LAND CONSERVATION","LC_2",IF(Implemented!$AU1490="URBAN FORESTRY AND URBAN GREENING","UFUG_2",IF(Implemented!$AU1490="WASTE DIVERSION AND UTILIZATION","WDU_2",IF(Implemented!$AU1490="WOODSMOKE REDUCTION","WR_2",IF(Implemented!$AU1490="HEALTHY SOILS","HS_2",IF(Implemented!$AU1490="LAND RESTORATION AND FOREST HEALTH","LRFH_2",IF(Implemented!$AU1490="PLANNING","PLANNING_2",IF(Implemented!$AU1490="SUSTAINABLE TRANSPORTATION","SUST_TRANSP_2",""))))))))))))))))</f>
        <v/>
      </c>
      <c r="D1490" t="str">
        <f>IF(Implemented!$AU1490="CLEAN TRANSPORTATION AND EQUIPMENT","CTE_3",IF(Implemented!$AU1490="TRANSIT","TRANSIT_3",IF(Implemented!$AU1490="AFFORDABLE HOUSING AND SUSTAINABLE COMMUNITIES","AHSC_3",IF(Implemented!$AU1490="ACTIVE TRANSPORTATION","AT_3",IF(Implemented!$AU1490="ENERGY EFFICIENCY OR RENEWABLE ENERGY","EERE_3",IF(Implemented!$AU1490="WATER USE AND ENERGY EFFICIENCY","WUEE_3",IF(Implemented!$AU1490="JOBS TRAINING AND WORKFORCE DEVELOPMENT","JOBS_3",IF(Implemented!$AU1490="TECHNICAL ASSISTANCE AND CAPACITY BUILDING","TA_3",IF(Implemented!$AU1490="LAND CONSERVATION","LC_3",IF(Implemented!$AU1490="URBAN FORESTRY AND URBAN GREENING","UFUG_3",IF(Implemented!$AU1490="WASTE DIVERSION AND UTILIZATION","WDU_3",IF(Implemented!$AU1490="WOODSMOKE REDUCTION","WR_3",IF(Implemented!$AU1490="HEALTHY SOILS","HS_3",IF(Implemented!$AU1490="LAND RESTORATION AND FOREST HEALTH","LRFH_3",IF(Implemented!$AU1490="PLANNING","PLANNING_3",IF(Implemented!$AU1490="SUSTAINABLE TRANSPORTATION","SUST_TRANSP_3",""))))))))))))))))</f>
        <v/>
      </c>
    </row>
    <row r="1491" spans="1:4" ht="14.4" x14ac:dyDescent="0.3">
      <c r="A14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1" t="str">
        <f>IF(Implemented!$AU1491="CLEAN TRANSPORTATION AND EQUIPMENT","CTE_2",IF(Implemented!$AU1491="TRANSIT","TRANSIT_2",IF(Implemented!$AU1491="AFFORDABLE HOUSING AND SUSTAINABLE COMMUNITIES","AHSC_2",IF(Implemented!$AU1491="ACTIVE TRANSPORTATION","AT_2",IF(Implemented!$AU1491="ENERGY EFFICIENCY OR RENEWABLE ENERGY","EERE_2",IF(Implemented!$AU1491="WATER USE AND ENERGY EFFICIENCY","WUEE_2",IF(Implemented!$AU1491="JOBS TRAINING AND WORKFORCE DEVELOPMENT","JOBS_2",IF(Implemented!$AU1491="TECHNICAL ASSISTANCE AND CAPACITY BUILDING","TA_2",IF(Implemented!$AU1491="LAND CONSERVATION","LC_2",IF(Implemented!$AU1491="URBAN FORESTRY AND URBAN GREENING","UFUG_2",IF(Implemented!$AU1491="WASTE DIVERSION AND UTILIZATION","WDU_2",IF(Implemented!$AU1491="WOODSMOKE REDUCTION","WR_2",IF(Implemented!$AU1491="HEALTHY SOILS","HS_2",IF(Implemented!$AU1491="LAND RESTORATION AND FOREST HEALTH","LRFH_2",IF(Implemented!$AU1491="PLANNING","PLANNING_2",IF(Implemented!$AU1491="SUSTAINABLE TRANSPORTATION","SUST_TRANSP_2",""))))))))))))))))</f>
        <v/>
      </c>
      <c r="D1491" t="str">
        <f>IF(Implemented!$AU1491="CLEAN TRANSPORTATION AND EQUIPMENT","CTE_3",IF(Implemented!$AU1491="TRANSIT","TRANSIT_3",IF(Implemented!$AU1491="AFFORDABLE HOUSING AND SUSTAINABLE COMMUNITIES","AHSC_3",IF(Implemented!$AU1491="ACTIVE TRANSPORTATION","AT_3",IF(Implemented!$AU1491="ENERGY EFFICIENCY OR RENEWABLE ENERGY","EERE_3",IF(Implemented!$AU1491="WATER USE AND ENERGY EFFICIENCY","WUEE_3",IF(Implemented!$AU1491="JOBS TRAINING AND WORKFORCE DEVELOPMENT","JOBS_3",IF(Implemented!$AU1491="TECHNICAL ASSISTANCE AND CAPACITY BUILDING","TA_3",IF(Implemented!$AU1491="LAND CONSERVATION","LC_3",IF(Implemented!$AU1491="URBAN FORESTRY AND URBAN GREENING","UFUG_3",IF(Implemented!$AU1491="WASTE DIVERSION AND UTILIZATION","WDU_3",IF(Implemented!$AU1491="WOODSMOKE REDUCTION","WR_3",IF(Implemented!$AU1491="HEALTHY SOILS","HS_3",IF(Implemented!$AU1491="LAND RESTORATION AND FOREST HEALTH","LRFH_3",IF(Implemented!$AU1491="PLANNING","PLANNING_3",IF(Implemented!$AU1491="SUSTAINABLE TRANSPORTATION","SUST_TRANSP_3",""))))))))))))))))</f>
        <v/>
      </c>
    </row>
    <row r="1492" spans="1:4" ht="14.4" x14ac:dyDescent="0.3">
      <c r="A14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2" t="str">
        <f>IF(Implemented!$AU1492="CLEAN TRANSPORTATION AND EQUIPMENT","CTE_2",IF(Implemented!$AU1492="TRANSIT","TRANSIT_2",IF(Implemented!$AU1492="AFFORDABLE HOUSING AND SUSTAINABLE COMMUNITIES","AHSC_2",IF(Implemented!$AU1492="ACTIVE TRANSPORTATION","AT_2",IF(Implemented!$AU1492="ENERGY EFFICIENCY OR RENEWABLE ENERGY","EERE_2",IF(Implemented!$AU1492="WATER USE AND ENERGY EFFICIENCY","WUEE_2",IF(Implemented!$AU1492="JOBS TRAINING AND WORKFORCE DEVELOPMENT","JOBS_2",IF(Implemented!$AU1492="TECHNICAL ASSISTANCE AND CAPACITY BUILDING","TA_2",IF(Implemented!$AU1492="LAND CONSERVATION","LC_2",IF(Implemented!$AU1492="URBAN FORESTRY AND URBAN GREENING","UFUG_2",IF(Implemented!$AU1492="WASTE DIVERSION AND UTILIZATION","WDU_2",IF(Implemented!$AU1492="WOODSMOKE REDUCTION","WR_2",IF(Implemented!$AU1492="HEALTHY SOILS","HS_2",IF(Implemented!$AU1492="LAND RESTORATION AND FOREST HEALTH","LRFH_2",IF(Implemented!$AU1492="PLANNING","PLANNING_2",IF(Implemented!$AU1492="SUSTAINABLE TRANSPORTATION","SUST_TRANSP_2",""))))))))))))))))</f>
        <v/>
      </c>
      <c r="D1492" t="str">
        <f>IF(Implemented!$AU1492="CLEAN TRANSPORTATION AND EQUIPMENT","CTE_3",IF(Implemented!$AU1492="TRANSIT","TRANSIT_3",IF(Implemented!$AU1492="AFFORDABLE HOUSING AND SUSTAINABLE COMMUNITIES","AHSC_3",IF(Implemented!$AU1492="ACTIVE TRANSPORTATION","AT_3",IF(Implemented!$AU1492="ENERGY EFFICIENCY OR RENEWABLE ENERGY","EERE_3",IF(Implemented!$AU1492="WATER USE AND ENERGY EFFICIENCY","WUEE_3",IF(Implemented!$AU1492="JOBS TRAINING AND WORKFORCE DEVELOPMENT","JOBS_3",IF(Implemented!$AU1492="TECHNICAL ASSISTANCE AND CAPACITY BUILDING","TA_3",IF(Implemented!$AU1492="LAND CONSERVATION","LC_3",IF(Implemented!$AU1492="URBAN FORESTRY AND URBAN GREENING","UFUG_3",IF(Implemented!$AU1492="WASTE DIVERSION AND UTILIZATION","WDU_3",IF(Implemented!$AU1492="WOODSMOKE REDUCTION","WR_3",IF(Implemented!$AU1492="HEALTHY SOILS","HS_3",IF(Implemented!$AU1492="LAND RESTORATION AND FOREST HEALTH","LRFH_3",IF(Implemented!$AU1492="PLANNING","PLANNING_3",IF(Implemented!$AU1492="SUSTAINABLE TRANSPORTATION","SUST_TRANSP_3",""))))))))))))))))</f>
        <v/>
      </c>
    </row>
    <row r="1493" spans="1:4" ht="14.4" x14ac:dyDescent="0.3">
      <c r="A14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3" t="str">
        <f>IF(Implemented!$AU1493="CLEAN TRANSPORTATION AND EQUIPMENT","CTE_2",IF(Implemented!$AU1493="TRANSIT","TRANSIT_2",IF(Implemented!$AU1493="AFFORDABLE HOUSING AND SUSTAINABLE COMMUNITIES","AHSC_2",IF(Implemented!$AU1493="ACTIVE TRANSPORTATION","AT_2",IF(Implemented!$AU1493="ENERGY EFFICIENCY OR RENEWABLE ENERGY","EERE_2",IF(Implemented!$AU1493="WATER USE AND ENERGY EFFICIENCY","WUEE_2",IF(Implemented!$AU1493="JOBS TRAINING AND WORKFORCE DEVELOPMENT","JOBS_2",IF(Implemented!$AU1493="TECHNICAL ASSISTANCE AND CAPACITY BUILDING","TA_2",IF(Implemented!$AU1493="LAND CONSERVATION","LC_2",IF(Implemented!$AU1493="URBAN FORESTRY AND URBAN GREENING","UFUG_2",IF(Implemented!$AU1493="WASTE DIVERSION AND UTILIZATION","WDU_2",IF(Implemented!$AU1493="WOODSMOKE REDUCTION","WR_2",IF(Implemented!$AU1493="HEALTHY SOILS","HS_2",IF(Implemented!$AU1493="LAND RESTORATION AND FOREST HEALTH","LRFH_2",IF(Implemented!$AU1493="PLANNING","PLANNING_2",IF(Implemented!$AU1493="SUSTAINABLE TRANSPORTATION","SUST_TRANSP_2",""))))))))))))))))</f>
        <v/>
      </c>
      <c r="D1493" t="str">
        <f>IF(Implemented!$AU1493="CLEAN TRANSPORTATION AND EQUIPMENT","CTE_3",IF(Implemented!$AU1493="TRANSIT","TRANSIT_3",IF(Implemented!$AU1493="AFFORDABLE HOUSING AND SUSTAINABLE COMMUNITIES","AHSC_3",IF(Implemented!$AU1493="ACTIVE TRANSPORTATION","AT_3",IF(Implemented!$AU1493="ENERGY EFFICIENCY OR RENEWABLE ENERGY","EERE_3",IF(Implemented!$AU1493="WATER USE AND ENERGY EFFICIENCY","WUEE_3",IF(Implemented!$AU1493="JOBS TRAINING AND WORKFORCE DEVELOPMENT","JOBS_3",IF(Implemented!$AU1493="TECHNICAL ASSISTANCE AND CAPACITY BUILDING","TA_3",IF(Implemented!$AU1493="LAND CONSERVATION","LC_3",IF(Implemented!$AU1493="URBAN FORESTRY AND URBAN GREENING","UFUG_3",IF(Implemented!$AU1493="WASTE DIVERSION AND UTILIZATION","WDU_3",IF(Implemented!$AU1493="WOODSMOKE REDUCTION","WR_3",IF(Implemented!$AU1493="HEALTHY SOILS","HS_3",IF(Implemented!$AU1493="LAND RESTORATION AND FOREST HEALTH","LRFH_3",IF(Implemented!$AU1493="PLANNING","PLANNING_3",IF(Implemented!$AU1493="SUSTAINABLE TRANSPORTATION","SUST_TRANSP_3",""))))))))))))))))</f>
        <v/>
      </c>
    </row>
    <row r="1494" spans="1:4" ht="14.4" x14ac:dyDescent="0.3">
      <c r="A14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4" t="str">
        <f>IF(Implemented!$AU1494="CLEAN TRANSPORTATION AND EQUIPMENT","CTE_2",IF(Implemented!$AU1494="TRANSIT","TRANSIT_2",IF(Implemented!$AU1494="AFFORDABLE HOUSING AND SUSTAINABLE COMMUNITIES","AHSC_2",IF(Implemented!$AU1494="ACTIVE TRANSPORTATION","AT_2",IF(Implemented!$AU1494="ENERGY EFFICIENCY OR RENEWABLE ENERGY","EERE_2",IF(Implemented!$AU1494="WATER USE AND ENERGY EFFICIENCY","WUEE_2",IF(Implemented!$AU1494="JOBS TRAINING AND WORKFORCE DEVELOPMENT","JOBS_2",IF(Implemented!$AU1494="TECHNICAL ASSISTANCE AND CAPACITY BUILDING","TA_2",IF(Implemented!$AU1494="LAND CONSERVATION","LC_2",IF(Implemented!$AU1494="URBAN FORESTRY AND URBAN GREENING","UFUG_2",IF(Implemented!$AU1494="WASTE DIVERSION AND UTILIZATION","WDU_2",IF(Implemented!$AU1494="WOODSMOKE REDUCTION","WR_2",IF(Implemented!$AU1494="HEALTHY SOILS","HS_2",IF(Implemented!$AU1494="LAND RESTORATION AND FOREST HEALTH","LRFH_2",IF(Implemented!$AU1494="PLANNING","PLANNING_2",IF(Implemented!$AU1494="SUSTAINABLE TRANSPORTATION","SUST_TRANSP_2",""))))))))))))))))</f>
        <v/>
      </c>
      <c r="D1494" t="str">
        <f>IF(Implemented!$AU1494="CLEAN TRANSPORTATION AND EQUIPMENT","CTE_3",IF(Implemented!$AU1494="TRANSIT","TRANSIT_3",IF(Implemented!$AU1494="AFFORDABLE HOUSING AND SUSTAINABLE COMMUNITIES","AHSC_3",IF(Implemented!$AU1494="ACTIVE TRANSPORTATION","AT_3",IF(Implemented!$AU1494="ENERGY EFFICIENCY OR RENEWABLE ENERGY","EERE_3",IF(Implemented!$AU1494="WATER USE AND ENERGY EFFICIENCY","WUEE_3",IF(Implemented!$AU1494="JOBS TRAINING AND WORKFORCE DEVELOPMENT","JOBS_3",IF(Implemented!$AU1494="TECHNICAL ASSISTANCE AND CAPACITY BUILDING","TA_3",IF(Implemented!$AU1494="LAND CONSERVATION","LC_3",IF(Implemented!$AU1494="URBAN FORESTRY AND URBAN GREENING","UFUG_3",IF(Implemented!$AU1494="WASTE DIVERSION AND UTILIZATION","WDU_3",IF(Implemented!$AU1494="WOODSMOKE REDUCTION","WR_3",IF(Implemented!$AU1494="HEALTHY SOILS","HS_3",IF(Implemented!$AU1494="LAND RESTORATION AND FOREST HEALTH","LRFH_3",IF(Implemented!$AU1494="PLANNING","PLANNING_3",IF(Implemented!$AU1494="SUSTAINABLE TRANSPORTATION","SUST_TRANSP_3",""))))))))))))))))</f>
        <v/>
      </c>
    </row>
    <row r="1495" spans="1:4" ht="14.4" x14ac:dyDescent="0.3">
      <c r="A14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5" t="str">
        <f>IF(Implemented!$AU1495="CLEAN TRANSPORTATION AND EQUIPMENT","CTE_2",IF(Implemented!$AU1495="TRANSIT","TRANSIT_2",IF(Implemented!$AU1495="AFFORDABLE HOUSING AND SUSTAINABLE COMMUNITIES","AHSC_2",IF(Implemented!$AU1495="ACTIVE TRANSPORTATION","AT_2",IF(Implemented!$AU1495="ENERGY EFFICIENCY OR RENEWABLE ENERGY","EERE_2",IF(Implemented!$AU1495="WATER USE AND ENERGY EFFICIENCY","WUEE_2",IF(Implemented!$AU1495="JOBS TRAINING AND WORKFORCE DEVELOPMENT","JOBS_2",IF(Implemented!$AU1495="TECHNICAL ASSISTANCE AND CAPACITY BUILDING","TA_2",IF(Implemented!$AU1495="LAND CONSERVATION","LC_2",IF(Implemented!$AU1495="URBAN FORESTRY AND URBAN GREENING","UFUG_2",IF(Implemented!$AU1495="WASTE DIVERSION AND UTILIZATION","WDU_2",IF(Implemented!$AU1495="WOODSMOKE REDUCTION","WR_2",IF(Implemented!$AU1495="HEALTHY SOILS","HS_2",IF(Implemented!$AU1495="LAND RESTORATION AND FOREST HEALTH","LRFH_2",IF(Implemented!$AU1495="PLANNING","PLANNING_2",IF(Implemented!$AU1495="SUSTAINABLE TRANSPORTATION","SUST_TRANSP_2",""))))))))))))))))</f>
        <v/>
      </c>
      <c r="D1495" t="str">
        <f>IF(Implemented!$AU1495="CLEAN TRANSPORTATION AND EQUIPMENT","CTE_3",IF(Implemented!$AU1495="TRANSIT","TRANSIT_3",IF(Implemented!$AU1495="AFFORDABLE HOUSING AND SUSTAINABLE COMMUNITIES","AHSC_3",IF(Implemented!$AU1495="ACTIVE TRANSPORTATION","AT_3",IF(Implemented!$AU1495="ENERGY EFFICIENCY OR RENEWABLE ENERGY","EERE_3",IF(Implemented!$AU1495="WATER USE AND ENERGY EFFICIENCY","WUEE_3",IF(Implemented!$AU1495="JOBS TRAINING AND WORKFORCE DEVELOPMENT","JOBS_3",IF(Implemented!$AU1495="TECHNICAL ASSISTANCE AND CAPACITY BUILDING","TA_3",IF(Implemented!$AU1495="LAND CONSERVATION","LC_3",IF(Implemented!$AU1495="URBAN FORESTRY AND URBAN GREENING","UFUG_3",IF(Implemented!$AU1495="WASTE DIVERSION AND UTILIZATION","WDU_3",IF(Implemented!$AU1495="WOODSMOKE REDUCTION","WR_3",IF(Implemented!$AU1495="HEALTHY SOILS","HS_3",IF(Implemented!$AU1495="LAND RESTORATION AND FOREST HEALTH","LRFH_3",IF(Implemented!$AU1495="PLANNING","PLANNING_3",IF(Implemented!$AU1495="SUSTAINABLE TRANSPORTATION","SUST_TRANSP_3",""))))))))))))))))</f>
        <v/>
      </c>
    </row>
    <row r="1496" spans="1:4" ht="14.4" x14ac:dyDescent="0.3">
      <c r="A14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6" t="str">
        <f>IF(Implemented!$AU1496="CLEAN TRANSPORTATION AND EQUIPMENT","CTE_2",IF(Implemented!$AU1496="TRANSIT","TRANSIT_2",IF(Implemented!$AU1496="AFFORDABLE HOUSING AND SUSTAINABLE COMMUNITIES","AHSC_2",IF(Implemented!$AU1496="ACTIVE TRANSPORTATION","AT_2",IF(Implemented!$AU1496="ENERGY EFFICIENCY OR RENEWABLE ENERGY","EERE_2",IF(Implemented!$AU1496="WATER USE AND ENERGY EFFICIENCY","WUEE_2",IF(Implemented!$AU1496="JOBS TRAINING AND WORKFORCE DEVELOPMENT","JOBS_2",IF(Implemented!$AU1496="TECHNICAL ASSISTANCE AND CAPACITY BUILDING","TA_2",IF(Implemented!$AU1496="LAND CONSERVATION","LC_2",IF(Implemented!$AU1496="URBAN FORESTRY AND URBAN GREENING","UFUG_2",IF(Implemented!$AU1496="WASTE DIVERSION AND UTILIZATION","WDU_2",IF(Implemented!$AU1496="WOODSMOKE REDUCTION","WR_2",IF(Implemented!$AU1496="HEALTHY SOILS","HS_2",IF(Implemented!$AU1496="LAND RESTORATION AND FOREST HEALTH","LRFH_2",IF(Implemented!$AU1496="PLANNING","PLANNING_2",IF(Implemented!$AU1496="SUSTAINABLE TRANSPORTATION","SUST_TRANSP_2",""))))))))))))))))</f>
        <v/>
      </c>
      <c r="D1496" t="str">
        <f>IF(Implemented!$AU1496="CLEAN TRANSPORTATION AND EQUIPMENT","CTE_3",IF(Implemented!$AU1496="TRANSIT","TRANSIT_3",IF(Implemented!$AU1496="AFFORDABLE HOUSING AND SUSTAINABLE COMMUNITIES","AHSC_3",IF(Implemented!$AU1496="ACTIVE TRANSPORTATION","AT_3",IF(Implemented!$AU1496="ENERGY EFFICIENCY OR RENEWABLE ENERGY","EERE_3",IF(Implemented!$AU1496="WATER USE AND ENERGY EFFICIENCY","WUEE_3",IF(Implemented!$AU1496="JOBS TRAINING AND WORKFORCE DEVELOPMENT","JOBS_3",IF(Implemented!$AU1496="TECHNICAL ASSISTANCE AND CAPACITY BUILDING","TA_3",IF(Implemented!$AU1496="LAND CONSERVATION","LC_3",IF(Implemented!$AU1496="URBAN FORESTRY AND URBAN GREENING","UFUG_3",IF(Implemented!$AU1496="WASTE DIVERSION AND UTILIZATION","WDU_3",IF(Implemented!$AU1496="WOODSMOKE REDUCTION","WR_3",IF(Implemented!$AU1496="HEALTHY SOILS","HS_3",IF(Implemented!$AU1496="LAND RESTORATION AND FOREST HEALTH","LRFH_3",IF(Implemented!$AU1496="PLANNING","PLANNING_3",IF(Implemented!$AU1496="SUSTAINABLE TRANSPORTATION","SUST_TRANSP_3",""))))))))))))))))</f>
        <v/>
      </c>
    </row>
    <row r="1497" spans="1:4" ht="14.4" x14ac:dyDescent="0.3">
      <c r="A14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7" t="str">
        <f>IF(Implemented!$AU1497="CLEAN TRANSPORTATION AND EQUIPMENT","CTE_2",IF(Implemented!$AU1497="TRANSIT","TRANSIT_2",IF(Implemented!$AU1497="AFFORDABLE HOUSING AND SUSTAINABLE COMMUNITIES","AHSC_2",IF(Implemented!$AU1497="ACTIVE TRANSPORTATION","AT_2",IF(Implemented!$AU1497="ENERGY EFFICIENCY OR RENEWABLE ENERGY","EERE_2",IF(Implemented!$AU1497="WATER USE AND ENERGY EFFICIENCY","WUEE_2",IF(Implemented!$AU1497="JOBS TRAINING AND WORKFORCE DEVELOPMENT","JOBS_2",IF(Implemented!$AU1497="TECHNICAL ASSISTANCE AND CAPACITY BUILDING","TA_2",IF(Implemented!$AU1497="LAND CONSERVATION","LC_2",IF(Implemented!$AU1497="URBAN FORESTRY AND URBAN GREENING","UFUG_2",IF(Implemented!$AU1497="WASTE DIVERSION AND UTILIZATION","WDU_2",IF(Implemented!$AU1497="WOODSMOKE REDUCTION","WR_2",IF(Implemented!$AU1497="HEALTHY SOILS","HS_2",IF(Implemented!$AU1497="LAND RESTORATION AND FOREST HEALTH","LRFH_2",IF(Implemented!$AU1497="PLANNING","PLANNING_2",IF(Implemented!$AU1497="SUSTAINABLE TRANSPORTATION","SUST_TRANSP_2",""))))))))))))))))</f>
        <v/>
      </c>
      <c r="D1497" t="str">
        <f>IF(Implemented!$AU1497="CLEAN TRANSPORTATION AND EQUIPMENT","CTE_3",IF(Implemented!$AU1497="TRANSIT","TRANSIT_3",IF(Implemented!$AU1497="AFFORDABLE HOUSING AND SUSTAINABLE COMMUNITIES","AHSC_3",IF(Implemented!$AU1497="ACTIVE TRANSPORTATION","AT_3",IF(Implemented!$AU1497="ENERGY EFFICIENCY OR RENEWABLE ENERGY","EERE_3",IF(Implemented!$AU1497="WATER USE AND ENERGY EFFICIENCY","WUEE_3",IF(Implemented!$AU1497="JOBS TRAINING AND WORKFORCE DEVELOPMENT","JOBS_3",IF(Implemented!$AU1497="TECHNICAL ASSISTANCE AND CAPACITY BUILDING","TA_3",IF(Implemented!$AU1497="LAND CONSERVATION","LC_3",IF(Implemented!$AU1497="URBAN FORESTRY AND URBAN GREENING","UFUG_3",IF(Implemented!$AU1497="WASTE DIVERSION AND UTILIZATION","WDU_3",IF(Implemented!$AU1497="WOODSMOKE REDUCTION","WR_3",IF(Implemented!$AU1497="HEALTHY SOILS","HS_3",IF(Implemented!$AU1497="LAND RESTORATION AND FOREST HEALTH","LRFH_3",IF(Implemented!$AU1497="PLANNING","PLANNING_3",IF(Implemented!$AU1497="SUSTAINABLE TRANSPORTATION","SUST_TRANSP_3",""))))))))))))))))</f>
        <v/>
      </c>
    </row>
    <row r="1498" spans="1:4" ht="14.4" x14ac:dyDescent="0.3">
      <c r="A14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8" t="str">
        <f>IF(Implemented!$AU1498="CLEAN TRANSPORTATION AND EQUIPMENT","CTE_2",IF(Implemented!$AU1498="TRANSIT","TRANSIT_2",IF(Implemented!$AU1498="AFFORDABLE HOUSING AND SUSTAINABLE COMMUNITIES","AHSC_2",IF(Implemented!$AU1498="ACTIVE TRANSPORTATION","AT_2",IF(Implemented!$AU1498="ENERGY EFFICIENCY OR RENEWABLE ENERGY","EERE_2",IF(Implemented!$AU1498="WATER USE AND ENERGY EFFICIENCY","WUEE_2",IF(Implemented!$AU1498="JOBS TRAINING AND WORKFORCE DEVELOPMENT","JOBS_2",IF(Implemented!$AU1498="TECHNICAL ASSISTANCE AND CAPACITY BUILDING","TA_2",IF(Implemented!$AU1498="LAND CONSERVATION","LC_2",IF(Implemented!$AU1498="URBAN FORESTRY AND URBAN GREENING","UFUG_2",IF(Implemented!$AU1498="WASTE DIVERSION AND UTILIZATION","WDU_2",IF(Implemented!$AU1498="WOODSMOKE REDUCTION","WR_2",IF(Implemented!$AU1498="HEALTHY SOILS","HS_2",IF(Implemented!$AU1498="LAND RESTORATION AND FOREST HEALTH","LRFH_2",IF(Implemented!$AU1498="PLANNING","PLANNING_2",IF(Implemented!$AU1498="SUSTAINABLE TRANSPORTATION","SUST_TRANSP_2",""))))))))))))))))</f>
        <v/>
      </c>
      <c r="D1498" t="str">
        <f>IF(Implemented!$AU1498="CLEAN TRANSPORTATION AND EQUIPMENT","CTE_3",IF(Implemented!$AU1498="TRANSIT","TRANSIT_3",IF(Implemented!$AU1498="AFFORDABLE HOUSING AND SUSTAINABLE COMMUNITIES","AHSC_3",IF(Implemented!$AU1498="ACTIVE TRANSPORTATION","AT_3",IF(Implemented!$AU1498="ENERGY EFFICIENCY OR RENEWABLE ENERGY","EERE_3",IF(Implemented!$AU1498="WATER USE AND ENERGY EFFICIENCY","WUEE_3",IF(Implemented!$AU1498="JOBS TRAINING AND WORKFORCE DEVELOPMENT","JOBS_3",IF(Implemented!$AU1498="TECHNICAL ASSISTANCE AND CAPACITY BUILDING","TA_3",IF(Implemented!$AU1498="LAND CONSERVATION","LC_3",IF(Implemented!$AU1498="URBAN FORESTRY AND URBAN GREENING","UFUG_3",IF(Implemented!$AU1498="WASTE DIVERSION AND UTILIZATION","WDU_3",IF(Implemented!$AU1498="WOODSMOKE REDUCTION","WR_3",IF(Implemented!$AU1498="HEALTHY SOILS","HS_3",IF(Implemented!$AU1498="LAND RESTORATION AND FOREST HEALTH","LRFH_3",IF(Implemented!$AU1498="PLANNING","PLANNING_3",IF(Implemented!$AU1498="SUSTAINABLE TRANSPORTATION","SUST_TRANSP_3",""))))))))))))))))</f>
        <v/>
      </c>
    </row>
    <row r="1499" spans="1:4" ht="14.4" x14ac:dyDescent="0.3">
      <c r="A14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4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499" t="str">
        <f>IF(Implemented!$AU1499="CLEAN TRANSPORTATION AND EQUIPMENT","CTE_2",IF(Implemented!$AU1499="TRANSIT","TRANSIT_2",IF(Implemented!$AU1499="AFFORDABLE HOUSING AND SUSTAINABLE COMMUNITIES","AHSC_2",IF(Implemented!$AU1499="ACTIVE TRANSPORTATION","AT_2",IF(Implemented!$AU1499="ENERGY EFFICIENCY OR RENEWABLE ENERGY","EERE_2",IF(Implemented!$AU1499="WATER USE AND ENERGY EFFICIENCY","WUEE_2",IF(Implemented!$AU1499="JOBS TRAINING AND WORKFORCE DEVELOPMENT","JOBS_2",IF(Implemented!$AU1499="TECHNICAL ASSISTANCE AND CAPACITY BUILDING","TA_2",IF(Implemented!$AU1499="LAND CONSERVATION","LC_2",IF(Implemented!$AU1499="URBAN FORESTRY AND URBAN GREENING","UFUG_2",IF(Implemented!$AU1499="WASTE DIVERSION AND UTILIZATION","WDU_2",IF(Implemented!$AU1499="WOODSMOKE REDUCTION","WR_2",IF(Implemented!$AU1499="HEALTHY SOILS","HS_2",IF(Implemented!$AU1499="LAND RESTORATION AND FOREST HEALTH","LRFH_2",IF(Implemented!$AU1499="PLANNING","PLANNING_2",IF(Implemented!$AU1499="SUSTAINABLE TRANSPORTATION","SUST_TRANSP_2",""))))))))))))))))</f>
        <v/>
      </c>
      <c r="D1499" t="str">
        <f>IF(Implemented!$AU1499="CLEAN TRANSPORTATION AND EQUIPMENT","CTE_3",IF(Implemented!$AU1499="TRANSIT","TRANSIT_3",IF(Implemented!$AU1499="AFFORDABLE HOUSING AND SUSTAINABLE COMMUNITIES","AHSC_3",IF(Implemented!$AU1499="ACTIVE TRANSPORTATION","AT_3",IF(Implemented!$AU1499="ENERGY EFFICIENCY OR RENEWABLE ENERGY","EERE_3",IF(Implemented!$AU1499="WATER USE AND ENERGY EFFICIENCY","WUEE_3",IF(Implemented!$AU1499="JOBS TRAINING AND WORKFORCE DEVELOPMENT","JOBS_3",IF(Implemented!$AU1499="TECHNICAL ASSISTANCE AND CAPACITY BUILDING","TA_3",IF(Implemented!$AU1499="LAND CONSERVATION","LC_3",IF(Implemented!$AU1499="URBAN FORESTRY AND URBAN GREENING","UFUG_3",IF(Implemented!$AU1499="WASTE DIVERSION AND UTILIZATION","WDU_3",IF(Implemented!$AU1499="WOODSMOKE REDUCTION","WR_3",IF(Implemented!$AU1499="HEALTHY SOILS","HS_3",IF(Implemented!$AU1499="LAND RESTORATION AND FOREST HEALTH","LRFH_3",IF(Implemented!$AU1499="PLANNING","PLANNING_3",IF(Implemented!$AU1499="SUSTAINABLE TRANSPORTATION","SUST_TRANSP_3",""))))))))))))))))</f>
        <v/>
      </c>
    </row>
    <row r="1500" spans="1:4" ht="14.4" x14ac:dyDescent="0.3">
      <c r="A15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0" t="str">
        <f>IF(Implemented!$AU1500="CLEAN TRANSPORTATION AND EQUIPMENT","CTE_2",IF(Implemented!$AU1500="TRANSIT","TRANSIT_2",IF(Implemented!$AU1500="AFFORDABLE HOUSING AND SUSTAINABLE COMMUNITIES","AHSC_2",IF(Implemented!$AU1500="ACTIVE TRANSPORTATION","AT_2",IF(Implemented!$AU1500="ENERGY EFFICIENCY OR RENEWABLE ENERGY","EERE_2",IF(Implemented!$AU1500="WATER USE AND ENERGY EFFICIENCY","WUEE_2",IF(Implemented!$AU1500="JOBS TRAINING AND WORKFORCE DEVELOPMENT","JOBS_2",IF(Implemented!$AU1500="TECHNICAL ASSISTANCE AND CAPACITY BUILDING","TA_2",IF(Implemented!$AU1500="LAND CONSERVATION","LC_2",IF(Implemented!$AU1500="URBAN FORESTRY AND URBAN GREENING","UFUG_2",IF(Implemented!$AU1500="WASTE DIVERSION AND UTILIZATION","WDU_2",IF(Implemented!$AU1500="WOODSMOKE REDUCTION","WR_2",IF(Implemented!$AU1500="HEALTHY SOILS","HS_2",IF(Implemented!$AU1500="LAND RESTORATION AND FOREST HEALTH","LRFH_2",IF(Implemented!$AU1500="PLANNING","PLANNING_2",IF(Implemented!$AU1500="SUSTAINABLE TRANSPORTATION","SUST_TRANSP_2",""))))))))))))))))</f>
        <v/>
      </c>
      <c r="D1500" t="str">
        <f>IF(Implemented!$AU1500="CLEAN TRANSPORTATION AND EQUIPMENT","CTE_3",IF(Implemented!$AU1500="TRANSIT","TRANSIT_3",IF(Implemented!$AU1500="AFFORDABLE HOUSING AND SUSTAINABLE COMMUNITIES","AHSC_3",IF(Implemented!$AU1500="ACTIVE TRANSPORTATION","AT_3",IF(Implemented!$AU1500="ENERGY EFFICIENCY OR RENEWABLE ENERGY","EERE_3",IF(Implemented!$AU1500="WATER USE AND ENERGY EFFICIENCY","WUEE_3",IF(Implemented!$AU1500="JOBS TRAINING AND WORKFORCE DEVELOPMENT","JOBS_3",IF(Implemented!$AU1500="TECHNICAL ASSISTANCE AND CAPACITY BUILDING","TA_3",IF(Implemented!$AU1500="LAND CONSERVATION","LC_3",IF(Implemented!$AU1500="URBAN FORESTRY AND URBAN GREENING","UFUG_3",IF(Implemented!$AU1500="WASTE DIVERSION AND UTILIZATION","WDU_3",IF(Implemented!$AU1500="WOODSMOKE REDUCTION","WR_3",IF(Implemented!$AU1500="HEALTHY SOILS","HS_3",IF(Implemented!$AU1500="LAND RESTORATION AND FOREST HEALTH","LRFH_3",IF(Implemented!$AU1500="PLANNING","PLANNING_3",IF(Implemented!$AU1500="SUSTAINABLE TRANSPORTATION","SUST_TRANSP_3",""))))))))))))))))</f>
        <v/>
      </c>
    </row>
    <row r="1501" spans="1:4" ht="14.4" x14ac:dyDescent="0.3">
      <c r="A15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1" t="str">
        <f>IF(Implemented!$AU1501="CLEAN TRANSPORTATION AND EQUIPMENT","CTE_2",IF(Implemented!$AU1501="TRANSIT","TRANSIT_2",IF(Implemented!$AU1501="AFFORDABLE HOUSING AND SUSTAINABLE COMMUNITIES","AHSC_2",IF(Implemented!$AU1501="ACTIVE TRANSPORTATION","AT_2",IF(Implemented!$AU1501="ENERGY EFFICIENCY OR RENEWABLE ENERGY","EERE_2",IF(Implemented!$AU1501="WATER USE AND ENERGY EFFICIENCY","WUEE_2",IF(Implemented!$AU1501="JOBS TRAINING AND WORKFORCE DEVELOPMENT","JOBS_2",IF(Implemented!$AU1501="TECHNICAL ASSISTANCE AND CAPACITY BUILDING","TA_2",IF(Implemented!$AU1501="LAND CONSERVATION","LC_2",IF(Implemented!$AU1501="URBAN FORESTRY AND URBAN GREENING","UFUG_2",IF(Implemented!$AU1501="WASTE DIVERSION AND UTILIZATION","WDU_2",IF(Implemented!$AU1501="WOODSMOKE REDUCTION","WR_2",IF(Implemented!$AU1501="HEALTHY SOILS","HS_2",IF(Implemented!$AU1501="LAND RESTORATION AND FOREST HEALTH","LRFH_2",IF(Implemented!$AU1501="PLANNING","PLANNING_2",IF(Implemented!$AU1501="SUSTAINABLE TRANSPORTATION","SUST_TRANSP_2",""))))))))))))))))</f>
        <v/>
      </c>
      <c r="D1501" t="str">
        <f>IF(Implemented!$AU1501="CLEAN TRANSPORTATION AND EQUIPMENT","CTE_3",IF(Implemented!$AU1501="TRANSIT","TRANSIT_3",IF(Implemented!$AU1501="AFFORDABLE HOUSING AND SUSTAINABLE COMMUNITIES","AHSC_3",IF(Implemented!$AU1501="ACTIVE TRANSPORTATION","AT_3",IF(Implemented!$AU1501="ENERGY EFFICIENCY OR RENEWABLE ENERGY","EERE_3",IF(Implemented!$AU1501="WATER USE AND ENERGY EFFICIENCY","WUEE_3",IF(Implemented!$AU1501="JOBS TRAINING AND WORKFORCE DEVELOPMENT","JOBS_3",IF(Implemented!$AU1501="TECHNICAL ASSISTANCE AND CAPACITY BUILDING","TA_3",IF(Implemented!$AU1501="LAND CONSERVATION","LC_3",IF(Implemented!$AU1501="URBAN FORESTRY AND URBAN GREENING","UFUG_3",IF(Implemented!$AU1501="WASTE DIVERSION AND UTILIZATION","WDU_3",IF(Implemented!$AU1501="WOODSMOKE REDUCTION","WR_3",IF(Implemented!$AU1501="HEALTHY SOILS","HS_3",IF(Implemented!$AU1501="LAND RESTORATION AND FOREST HEALTH","LRFH_3",IF(Implemented!$AU1501="PLANNING","PLANNING_3",IF(Implemented!$AU1501="SUSTAINABLE TRANSPORTATION","SUST_TRANSP_3",""))))))))))))))))</f>
        <v/>
      </c>
    </row>
    <row r="1502" spans="1:4" ht="14.4" x14ac:dyDescent="0.3">
      <c r="A15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2" t="str">
        <f>IF(Implemented!$AU1502="CLEAN TRANSPORTATION AND EQUIPMENT","CTE_2",IF(Implemented!$AU1502="TRANSIT","TRANSIT_2",IF(Implemented!$AU1502="AFFORDABLE HOUSING AND SUSTAINABLE COMMUNITIES","AHSC_2",IF(Implemented!$AU1502="ACTIVE TRANSPORTATION","AT_2",IF(Implemented!$AU1502="ENERGY EFFICIENCY OR RENEWABLE ENERGY","EERE_2",IF(Implemented!$AU1502="WATER USE AND ENERGY EFFICIENCY","WUEE_2",IF(Implemented!$AU1502="JOBS TRAINING AND WORKFORCE DEVELOPMENT","JOBS_2",IF(Implemented!$AU1502="TECHNICAL ASSISTANCE AND CAPACITY BUILDING","TA_2",IF(Implemented!$AU1502="LAND CONSERVATION","LC_2",IF(Implemented!$AU1502="URBAN FORESTRY AND URBAN GREENING","UFUG_2",IF(Implemented!$AU1502="WASTE DIVERSION AND UTILIZATION","WDU_2",IF(Implemented!$AU1502="WOODSMOKE REDUCTION","WR_2",IF(Implemented!$AU1502="HEALTHY SOILS","HS_2",IF(Implemented!$AU1502="LAND RESTORATION AND FOREST HEALTH","LRFH_2",IF(Implemented!$AU1502="PLANNING","PLANNING_2",IF(Implemented!$AU1502="SUSTAINABLE TRANSPORTATION","SUST_TRANSP_2",""))))))))))))))))</f>
        <v/>
      </c>
      <c r="D1502" t="str">
        <f>IF(Implemented!$AU1502="CLEAN TRANSPORTATION AND EQUIPMENT","CTE_3",IF(Implemented!$AU1502="TRANSIT","TRANSIT_3",IF(Implemented!$AU1502="AFFORDABLE HOUSING AND SUSTAINABLE COMMUNITIES","AHSC_3",IF(Implemented!$AU1502="ACTIVE TRANSPORTATION","AT_3",IF(Implemented!$AU1502="ENERGY EFFICIENCY OR RENEWABLE ENERGY","EERE_3",IF(Implemented!$AU1502="WATER USE AND ENERGY EFFICIENCY","WUEE_3",IF(Implemented!$AU1502="JOBS TRAINING AND WORKFORCE DEVELOPMENT","JOBS_3",IF(Implemented!$AU1502="TECHNICAL ASSISTANCE AND CAPACITY BUILDING","TA_3",IF(Implemented!$AU1502="LAND CONSERVATION","LC_3",IF(Implemented!$AU1502="URBAN FORESTRY AND URBAN GREENING","UFUG_3",IF(Implemented!$AU1502="WASTE DIVERSION AND UTILIZATION","WDU_3",IF(Implemented!$AU1502="WOODSMOKE REDUCTION","WR_3",IF(Implemented!$AU1502="HEALTHY SOILS","HS_3",IF(Implemented!$AU1502="LAND RESTORATION AND FOREST HEALTH","LRFH_3",IF(Implemented!$AU1502="PLANNING","PLANNING_3",IF(Implemented!$AU1502="SUSTAINABLE TRANSPORTATION","SUST_TRANSP_3",""))))))))))))))))</f>
        <v/>
      </c>
    </row>
    <row r="1503" spans="1:4" ht="14.4" x14ac:dyDescent="0.3">
      <c r="A15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3" t="str">
        <f>IF(Implemented!$AU1503="CLEAN TRANSPORTATION AND EQUIPMENT","CTE_2",IF(Implemented!$AU1503="TRANSIT","TRANSIT_2",IF(Implemented!$AU1503="AFFORDABLE HOUSING AND SUSTAINABLE COMMUNITIES","AHSC_2",IF(Implemented!$AU1503="ACTIVE TRANSPORTATION","AT_2",IF(Implemented!$AU1503="ENERGY EFFICIENCY OR RENEWABLE ENERGY","EERE_2",IF(Implemented!$AU1503="WATER USE AND ENERGY EFFICIENCY","WUEE_2",IF(Implemented!$AU1503="JOBS TRAINING AND WORKFORCE DEVELOPMENT","JOBS_2",IF(Implemented!$AU1503="TECHNICAL ASSISTANCE AND CAPACITY BUILDING","TA_2",IF(Implemented!$AU1503="LAND CONSERVATION","LC_2",IF(Implemented!$AU1503="URBAN FORESTRY AND URBAN GREENING","UFUG_2",IF(Implemented!$AU1503="WASTE DIVERSION AND UTILIZATION","WDU_2",IF(Implemented!$AU1503="WOODSMOKE REDUCTION","WR_2",IF(Implemented!$AU1503="HEALTHY SOILS","HS_2",IF(Implemented!$AU1503="LAND RESTORATION AND FOREST HEALTH","LRFH_2",IF(Implemented!$AU1503="PLANNING","PLANNING_2",IF(Implemented!$AU1503="SUSTAINABLE TRANSPORTATION","SUST_TRANSP_2",""))))))))))))))))</f>
        <v/>
      </c>
      <c r="D1503" t="str">
        <f>IF(Implemented!$AU1503="CLEAN TRANSPORTATION AND EQUIPMENT","CTE_3",IF(Implemented!$AU1503="TRANSIT","TRANSIT_3",IF(Implemented!$AU1503="AFFORDABLE HOUSING AND SUSTAINABLE COMMUNITIES","AHSC_3",IF(Implemented!$AU1503="ACTIVE TRANSPORTATION","AT_3",IF(Implemented!$AU1503="ENERGY EFFICIENCY OR RENEWABLE ENERGY","EERE_3",IF(Implemented!$AU1503="WATER USE AND ENERGY EFFICIENCY","WUEE_3",IF(Implemented!$AU1503="JOBS TRAINING AND WORKFORCE DEVELOPMENT","JOBS_3",IF(Implemented!$AU1503="TECHNICAL ASSISTANCE AND CAPACITY BUILDING","TA_3",IF(Implemented!$AU1503="LAND CONSERVATION","LC_3",IF(Implemented!$AU1503="URBAN FORESTRY AND URBAN GREENING","UFUG_3",IF(Implemented!$AU1503="WASTE DIVERSION AND UTILIZATION","WDU_3",IF(Implemented!$AU1503="WOODSMOKE REDUCTION","WR_3",IF(Implemented!$AU1503="HEALTHY SOILS","HS_3",IF(Implemented!$AU1503="LAND RESTORATION AND FOREST HEALTH","LRFH_3",IF(Implemented!$AU1503="PLANNING","PLANNING_3",IF(Implemented!$AU1503="SUSTAINABLE TRANSPORTATION","SUST_TRANSP_3",""))))))))))))))))</f>
        <v/>
      </c>
    </row>
    <row r="1504" spans="1:4" ht="14.4" x14ac:dyDescent="0.3">
      <c r="A15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4" t="str">
        <f>IF(Implemented!$AU1504="CLEAN TRANSPORTATION AND EQUIPMENT","CTE_2",IF(Implemented!$AU1504="TRANSIT","TRANSIT_2",IF(Implemented!$AU1504="AFFORDABLE HOUSING AND SUSTAINABLE COMMUNITIES","AHSC_2",IF(Implemented!$AU1504="ACTIVE TRANSPORTATION","AT_2",IF(Implemented!$AU1504="ENERGY EFFICIENCY OR RENEWABLE ENERGY","EERE_2",IF(Implemented!$AU1504="WATER USE AND ENERGY EFFICIENCY","WUEE_2",IF(Implemented!$AU1504="JOBS TRAINING AND WORKFORCE DEVELOPMENT","JOBS_2",IF(Implemented!$AU1504="TECHNICAL ASSISTANCE AND CAPACITY BUILDING","TA_2",IF(Implemented!$AU1504="LAND CONSERVATION","LC_2",IF(Implemented!$AU1504="URBAN FORESTRY AND URBAN GREENING","UFUG_2",IF(Implemented!$AU1504="WASTE DIVERSION AND UTILIZATION","WDU_2",IF(Implemented!$AU1504="WOODSMOKE REDUCTION","WR_2",IF(Implemented!$AU1504="HEALTHY SOILS","HS_2",IF(Implemented!$AU1504="LAND RESTORATION AND FOREST HEALTH","LRFH_2",IF(Implemented!$AU1504="PLANNING","PLANNING_2",IF(Implemented!$AU1504="SUSTAINABLE TRANSPORTATION","SUST_TRANSP_2",""))))))))))))))))</f>
        <v/>
      </c>
      <c r="D1504" t="str">
        <f>IF(Implemented!$AU1504="CLEAN TRANSPORTATION AND EQUIPMENT","CTE_3",IF(Implemented!$AU1504="TRANSIT","TRANSIT_3",IF(Implemented!$AU1504="AFFORDABLE HOUSING AND SUSTAINABLE COMMUNITIES","AHSC_3",IF(Implemented!$AU1504="ACTIVE TRANSPORTATION","AT_3",IF(Implemented!$AU1504="ENERGY EFFICIENCY OR RENEWABLE ENERGY","EERE_3",IF(Implemented!$AU1504="WATER USE AND ENERGY EFFICIENCY","WUEE_3",IF(Implemented!$AU1504="JOBS TRAINING AND WORKFORCE DEVELOPMENT","JOBS_3",IF(Implemented!$AU1504="TECHNICAL ASSISTANCE AND CAPACITY BUILDING","TA_3",IF(Implemented!$AU1504="LAND CONSERVATION","LC_3",IF(Implemented!$AU1504="URBAN FORESTRY AND URBAN GREENING","UFUG_3",IF(Implemented!$AU1504="WASTE DIVERSION AND UTILIZATION","WDU_3",IF(Implemented!$AU1504="WOODSMOKE REDUCTION","WR_3",IF(Implemented!$AU1504="HEALTHY SOILS","HS_3",IF(Implemented!$AU1504="LAND RESTORATION AND FOREST HEALTH","LRFH_3",IF(Implemented!$AU1504="PLANNING","PLANNING_3",IF(Implemented!$AU1504="SUSTAINABLE TRANSPORTATION","SUST_TRANSP_3",""))))))))))))))))</f>
        <v/>
      </c>
    </row>
    <row r="1505" spans="1:4" ht="14.4" x14ac:dyDescent="0.3">
      <c r="A15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5" t="str">
        <f>IF(Implemented!$AU1505="CLEAN TRANSPORTATION AND EQUIPMENT","CTE_2",IF(Implemented!$AU1505="TRANSIT","TRANSIT_2",IF(Implemented!$AU1505="AFFORDABLE HOUSING AND SUSTAINABLE COMMUNITIES","AHSC_2",IF(Implemented!$AU1505="ACTIVE TRANSPORTATION","AT_2",IF(Implemented!$AU1505="ENERGY EFFICIENCY OR RENEWABLE ENERGY","EERE_2",IF(Implemented!$AU1505="WATER USE AND ENERGY EFFICIENCY","WUEE_2",IF(Implemented!$AU1505="JOBS TRAINING AND WORKFORCE DEVELOPMENT","JOBS_2",IF(Implemented!$AU1505="TECHNICAL ASSISTANCE AND CAPACITY BUILDING","TA_2",IF(Implemented!$AU1505="LAND CONSERVATION","LC_2",IF(Implemented!$AU1505="URBAN FORESTRY AND URBAN GREENING","UFUG_2",IF(Implemented!$AU1505="WASTE DIVERSION AND UTILIZATION","WDU_2",IF(Implemented!$AU1505="WOODSMOKE REDUCTION","WR_2",IF(Implemented!$AU1505="HEALTHY SOILS","HS_2",IF(Implemented!$AU1505="LAND RESTORATION AND FOREST HEALTH","LRFH_2",IF(Implemented!$AU1505="PLANNING","PLANNING_2",IF(Implemented!$AU1505="SUSTAINABLE TRANSPORTATION","SUST_TRANSP_2",""))))))))))))))))</f>
        <v/>
      </c>
      <c r="D1505" t="str">
        <f>IF(Implemented!$AU1505="CLEAN TRANSPORTATION AND EQUIPMENT","CTE_3",IF(Implemented!$AU1505="TRANSIT","TRANSIT_3",IF(Implemented!$AU1505="AFFORDABLE HOUSING AND SUSTAINABLE COMMUNITIES","AHSC_3",IF(Implemented!$AU1505="ACTIVE TRANSPORTATION","AT_3",IF(Implemented!$AU1505="ENERGY EFFICIENCY OR RENEWABLE ENERGY","EERE_3",IF(Implemented!$AU1505="WATER USE AND ENERGY EFFICIENCY","WUEE_3",IF(Implemented!$AU1505="JOBS TRAINING AND WORKFORCE DEVELOPMENT","JOBS_3",IF(Implemented!$AU1505="TECHNICAL ASSISTANCE AND CAPACITY BUILDING","TA_3",IF(Implemented!$AU1505="LAND CONSERVATION","LC_3",IF(Implemented!$AU1505="URBAN FORESTRY AND URBAN GREENING","UFUG_3",IF(Implemented!$AU1505="WASTE DIVERSION AND UTILIZATION","WDU_3",IF(Implemented!$AU1505="WOODSMOKE REDUCTION","WR_3",IF(Implemented!$AU1505="HEALTHY SOILS","HS_3",IF(Implemented!$AU1505="LAND RESTORATION AND FOREST HEALTH","LRFH_3",IF(Implemented!$AU1505="PLANNING","PLANNING_3",IF(Implemented!$AU1505="SUSTAINABLE TRANSPORTATION","SUST_TRANSP_3",""))))))))))))))))</f>
        <v/>
      </c>
    </row>
    <row r="1506" spans="1:4" ht="14.4" x14ac:dyDescent="0.3">
      <c r="A15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6" t="str">
        <f>IF(Implemented!$AU1506="CLEAN TRANSPORTATION AND EQUIPMENT","CTE_2",IF(Implemented!$AU1506="TRANSIT","TRANSIT_2",IF(Implemented!$AU1506="AFFORDABLE HOUSING AND SUSTAINABLE COMMUNITIES","AHSC_2",IF(Implemented!$AU1506="ACTIVE TRANSPORTATION","AT_2",IF(Implemented!$AU1506="ENERGY EFFICIENCY OR RENEWABLE ENERGY","EERE_2",IF(Implemented!$AU1506="WATER USE AND ENERGY EFFICIENCY","WUEE_2",IF(Implemented!$AU1506="JOBS TRAINING AND WORKFORCE DEVELOPMENT","JOBS_2",IF(Implemented!$AU1506="TECHNICAL ASSISTANCE AND CAPACITY BUILDING","TA_2",IF(Implemented!$AU1506="LAND CONSERVATION","LC_2",IF(Implemented!$AU1506="URBAN FORESTRY AND URBAN GREENING","UFUG_2",IF(Implemented!$AU1506="WASTE DIVERSION AND UTILIZATION","WDU_2",IF(Implemented!$AU1506="WOODSMOKE REDUCTION","WR_2",IF(Implemented!$AU1506="HEALTHY SOILS","HS_2",IF(Implemented!$AU1506="LAND RESTORATION AND FOREST HEALTH","LRFH_2",IF(Implemented!$AU1506="PLANNING","PLANNING_2",IF(Implemented!$AU1506="SUSTAINABLE TRANSPORTATION","SUST_TRANSP_2",""))))))))))))))))</f>
        <v/>
      </c>
      <c r="D1506" t="str">
        <f>IF(Implemented!$AU1506="CLEAN TRANSPORTATION AND EQUIPMENT","CTE_3",IF(Implemented!$AU1506="TRANSIT","TRANSIT_3",IF(Implemented!$AU1506="AFFORDABLE HOUSING AND SUSTAINABLE COMMUNITIES","AHSC_3",IF(Implemented!$AU1506="ACTIVE TRANSPORTATION","AT_3",IF(Implemented!$AU1506="ENERGY EFFICIENCY OR RENEWABLE ENERGY","EERE_3",IF(Implemented!$AU1506="WATER USE AND ENERGY EFFICIENCY","WUEE_3",IF(Implemented!$AU1506="JOBS TRAINING AND WORKFORCE DEVELOPMENT","JOBS_3",IF(Implemented!$AU1506="TECHNICAL ASSISTANCE AND CAPACITY BUILDING","TA_3",IF(Implemented!$AU1506="LAND CONSERVATION","LC_3",IF(Implemented!$AU1506="URBAN FORESTRY AND URBAN GREENING","UFUG_3",IF(Implemented!$AU1506="WASTE DIVERSION AND UTILIZATION","WDU_3",IF(Implemented!$AU1506="WOODSMOKE REDUCTION","WR_3",IF(Implemented!$AU1506="HEALTHY SOILS","HS_3",IF(Implemented!$AU1506="LAND RESTORATION AND FOREST HEALTH","LRFH_3",IF(Implemented!$AU1506="PLANNING","PLANNING_3",IF(Implemented!$AU1506="SUSTAINABLE TRANSPORTATION","SUST_TRANSP_3",""))))))))))))))))</f>
        <v/>
      </c>
    </row>
    <row r="1507" spans="1:4" ht="14.4" x14ac:dyDescent="0.3">
      <c r="A15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7" t="str">
        <f>IF(Implemented!$AU1507="CLEAN TRANSPORTATION AND EQUIPMENT","CTE_2",IF(Implemented!$AU1507="TRANSIT","TRANSIT_2",IF(Implemented!$AU1507="AFFORDABLE HOUSING AND SUSTAINABLE COMMUNITIES","AHSC_2",IF(Implemented!$AU1507="ACTIVE TRANSPORTATION","AT_2",IF(Implemented!$AU1507="ENERGY EFFICIENCY OR RENEWABLE ENERGY","EERE_2",IF(Implemented!$AU1507="WATER USE AND ENERGY EFFICIENCY","WUEE_2",IF(Implemented!$AU1507="JOBS TRAINING AND WORKFORCE DEVELOPMENT","JOBS_2",IF(Implemented!$AU1507="TECHNICAL ASSISTANCE AND CAPACITY BUILDING","TA_2",IF(Implemented!$AU1507="LAND CONSERVATION","LC_2",IF(Implemented!$AU1507="URBAN FORESTRY AND URBAN GREENING","UFUG_2",IF(Implemented!$AU1507="WASTE DIVERSION AND UTILIZATION","WDU_2",IF(Implemented!$AU1507="WOODSMOKE REDUCTION","WR_2",IF(Implemented!$AU1507="HEALTHY SOILS","HS_2",IF(Implemented!$AU1507="LAND RESTORATION AND FOREST HEALTH","LRFH_2",IF(Implemented!$AU1507="PLANNING","PLANNING_2",IF(Implemented!$AU1507="SUSTAINABLE TRANSPORTATION","SUST_TRANSP_2",""))))))))))))))))</f>
        <v/>
      </c>
      <c r="D1507" t="str">
        <f>IF(Implemented!$AU1507="CLEAN TRANSPORTATION AND EQUIPMENT","CTE_3",IF(Implemented!$AU1507="TRANSIT","TRANSIT_3",IF(Implemented!$AU1507="AFFORDABLE HOUSING AND SUSTAINABLE COMMUNITIES","AHSC_3",IF(Implemented!$AU1507="ACTIVE TRANSPORTATION","AT_3",IF(Implemented!$AU1507="ENERGY EFFICIENCY OR RENEWABLE ENERGY","EERE_3",IF(Implemented!$AU1507="WATER USE AND ENERGY EFFICIENCY","WUEE_3",IF(Implemented!$AU1507="JOBS TRAINING AND WORKFORCE DEVELOPMENT","JOBS_3",IF(Implemented!$AU1507="TECHNICAL ASSISTANCE AND CAPACITY BUILDING","TA_3",IF(Implemented!$AU1507="LAND CONSERVATION","LC_3",IF(Implemented!$AU1507="URBAN FORESTRY AND URBAN GREENING","UFUG_3",IF(Implemented!$AU1507="WASTE DIVERSION AND UTILIZATION","WDU_3",IF(Implemented!$AU1507="WOODSMOKE REDUCTION","WR_3",IF(Implemented!$AU1507="HEALTHY SOILS","HS_3",IF(Implemented!$AU1507="LAND RESTORATION AND FOREST HEALTH","LRFH_3",IF(Implemented!$AU1507="PLANNING","PLANNING_3",IF(Implemented!$AU1507="SUSTAINABLE TRANSPORTATION","SUST_TRANSP_3",""))))))))))))))))</f>
        <v/>
      </c>
    </row>
    <row r="1508" spans="1:4" ht="14.4" x14ac:dyDescent="0.3">
      <c r="A15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8" t="str">
        <f>IF(Implemented!$AU1508="CLEAN TRANSPORTATION AND EQUIPMENT","CTE_2",IF(Implemented!$AU1508="TRANSIT","TRANSIT_2",IF(Implemented!$AU1508="AFFORDABLE HOUSING AND SUSTAINABLE COMMUNITIES","AHSC_2",IF(Implemented!$AU1508="ACTIVE TRANSPORTATION","AT_2",IF(Implemented!$AU1508="ENERGY EFFICIENCY OR RENEWABLE ENERGY","EERE_2",IF(Implemented!$AU1508="WATER USE AND ENERGY EFFICIENCY","WUEE_2",IF(Implemented!$AU1508="JOBS TRAINING AND WORKFORCE DEVELOPMENT","JOBS_2",IF(Implemented!$AU1508="TECHNICAL ASSISTANCE AND CAPACITY BUILDING","TA_2",IF(Implemented!$AU1508="LAND CONSERVATION","LC_2",IF(Implemented!$AU1508="URBAN FORESTRY AND URBAN GREENING","UFUG_2",IF(Implemented!$AU1508="WASTE DIVERSION AND UTILIZATION","WDU_2",IF(Implemented!$AU1508="WOODSMOKE REDUCTION","WR_2",IF(Implemented!$AU1508="HEALTHY SOILS","HS_2",IF(Implemented!$AU1508="LAND RESTORATION AND FOREST HEALTH","LRFH_2",IF(Implemented!$AU1508="PLANNING","PLANNING_2",IF(Implemented!$AU1508="SUSTAINABLE TRANSPORTATION","SUST_TRANSP_2",""))))))))))))))))</f>
        <v/>
      </c>
      <c r="D1508" t="str">
        <f>IF(Implemented!$AU1508="CLEAN TRANSPORTATION AND EQUIPMENT","CTE_3",IF(Implemented!$AU1508="TRANSIT","TRANSIT_3",IF(Implemented!$AU1508="AFFORDABLE HOUSING AND SUSTAINABLE COMMUNITIES","AHSC_3",IF(Implemented!$AU1508="ACTIVE TRANSPORTATION","AT_3",IF(Implemented!$AU1508="ENERGY EFFICIENCY OR RENEWABLE ENERGY","EERE_3",IF(Implemented!$AU1508="WATER USE AND ENERGY EFFICIENCY","WUEE_3",IF(Implemented!$AU1508="JOBS TRAINING AND WORKFORCE DEVELOPMENT","JOBS_3",IF(Implemented!$AU1508="TECHNICAL ASSISTANCE AND CAPACITY BUILDING","TA_3",IF(Implemented!$AU1508="LAND CONSERVATION","LC_3",IF(Implemented!$AU1508="URBAN FORESTRY AND URBAN GREENING","UFUG_3",IF(Implemented!$AU1508="WASTE DIVERSION AND UTILIZATION","WDU_3",IF(Implemented!$AU1508="WOODSMOKE REDUCTION","WR_3",IF(Implemented!$AU1508="HEALTHY SOILS","HS_3",IF(Implemented!$AU1508="LAND RESTORATION AND FOREST HEALTH","LRFH_3",IF(Implemented!$AU1508="PLANNING","PLANNING_3",IF(Implemented!$AU1508="SUSTAINABLE TRANSPORTATION","SUST_TRANSP_3",""))))))))))))))))</f>
        <v/>
      </c>
    </row>
    <row r="1509" spans="1:4" ht="14.4" x14ac:dyDescent="0.3">
      <c r="A15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09" t="str">
        <f>IF(Implemented!$AU1509="CLEAN TRANSPORTATION AND EQUIPMENT","CTE_2",IF(Implemented!$AU1509="TRANSIT","TRANSIT_2",IF(Implemented!$AU1509="AFFORDABLE HOUSING AND SUSTAINABLE COMMUNITIES","AHSC_2",IF(Implemented!$AU1509="ACTIVE TRANSPORTATION","AT_2",IF(Implemented!$AU1509="ENERGY EFFICIENCY OR RENEWABLE ENERGY","EERE_2",IF(Implemented!$AU1509="WATER USE AND ENERGY EFFICIENCY","WUEE_2",IF(Implemented!$AU1509="JOBS TRAINING AND WORKFORCE DEVELOPMENT","JOBS_2",IF(Implemented!$AU1509="TECHNICAL ASSISTANCE AND CAPACITY BUILDING","TA_2",IF(Implemented!$AU1509="LAND CONSERVATION","LC_2",IF(Implemented!$AU1509="URBAN FORESTRY AND URBAN GREENING","UFUG_2",IF(Implemented!$AU1509="WASTE DIVERSION AND UTILIZATION","WDU_2",IF(Implemented!$AU1509="WOODSMOKE REDUCTION","WR_2",IF(Implemented!$AU1509="HEALTHY SOILS","HS_2",IF(Implemented!$AU1509="LAND RESTORATION AND FOREST HEALTH","LRFH_2",IF(Implemented!$AU1509="PLANNING","PLANNING_2",IF(Implemented!$AU1509="SUSTAINABLE TRANSPORTATION","SUST_TRANSP_2",""))))))))))))))))</f>
        <v/>
      </c>
      <c r="D1509" t="str">
        <f>IF(Implemented!$AU1509="CLEAN TRANSPORTATION AND EQUIPMENT","CTE_3",IF(Implemented!$AU1509="TRANSIT","TRANSIT_3",IF(Implemented!$AU1509="AFFORDABLE HOUSING AND SUSTAINABLE COMMUNITIES","AHSC_3",IF(Implemented!$AU1509="ACTIVE TRANSPORTATION","AT_3",IF(Implemented!$AU1509="ENERGY EFFICIENCY OR RENEWABLE ENERGY","EERE_3",IF(Implemented!$AU1509="WATER USE AND ENERGY EFFICIENCY","WUEE_3",IF(Implemented!$AU1509="JOBS TRAINING AND WORKFORCE DEVELOPMENT","JOBS_3",IF(Implemented!$AU1509="TECHNICAL ASSISTANCE AND CAPACITY BUILDING","TA_3",IF(Implemented!$AU1509="LAND CONSERVATION","LC_3",IF(Implemented!$AU1509="URBAN FORESTRY AND URBAN GREENING","UFUG_3",IF(Implemented!$AU1509="WASTE DIVERSION AND UTILIZATION","WDU_3",IF(Implemented!$AU1509="WOODSMOKE REDUCTION","WR_3",IF(Implemented!$AU1509="HEALTHY SOILS","HS_3",IF(Implemented!$AU1509="LAND RESTORATION AND FOREST HEALTH","LRFH_3",IF(Implemented!$AU1509="PLANNING","PLANNING_3",IF(Implemented!$AU1509="SUSTAINABLE TRANSPORTATION","SUST_TRANSP_3",""))))))))))))))))</f>
        <v/>
      </c>
    </row>
    <row r="1510" spans="1:4" ht="14.4" x14ac:dyDescent="0.3">
      <c r="A15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0" t="str">
        <f>IF(Implemented!$AU1510="CLEAN TRANSPORTATION AND EQUIPMENT","CTE_2",IF(Implemented!$AU1510="TRANSIT","TRANSIT_2",IF(Implemented!$AU1510="AFFORDABLE HOUSING AND SUSTAINABLE COMMUNITIES","AHSC_2",IF(Implemented!$AU1510="ACTIVE TRANSPORTATION","AT_2",IF(Implemented!$AU1510="ENERGY EFFICIENCY OR RENEWABLE ENERGY","EERE_2",IF(Implemented!$AU1510="WATER USE AND ENERGY EFFICIENCY","WUEE_2",IF(Implemented!$AU1510="JOBS TRAINING AND WORKFORCE DEVELOPMENT","JOBS_2",IF(Implemented!$AU1510="TECHNICAL ASSISTANCE AND CAPACITY BUILDING","TA_2",IF(Implemented!$AU1510="LAND CONSERVATION","LC_2",IF(Implemented!$AU1510="URBAN FORESTRY AND URBAN GREENING","UFUG_2",IF(Implemented!$AU1510="WASTE DIVERSION AND UTILIZATION","WDU_2",IF(Implemented!$AU1510="WOODSMOKE REDUCTION","WR_2",IF(Implemented!$AU1510="HEALTHY SOILS","HS_2",IF(Implemented!$AU1510="LAND RESTORATION AND FOREST HEALTH","LRFH_2",IF(Implemented!$AU1510="PLANNING","PLANNING_2",IF(Implemented!$AU1510="SUSTAINABLE TRANSPORTATION","SUST_TRANSP_2",""))))))))))))))))</f>
        <v/>
      </c>
      <c r="D1510" t="str">
        <f>IF(Implemented!$AU1510="CLEAN TRANSPORTATION AND EQUIPMENT","CTE_3",IF(Implemented!$AU1510="TRANSIT","TRANSIT_3",IF(Implemented!$AU1510="AFFORDABLE HOUSING AND SUSTAINABLE COMMUNITIES","AHSC_3",IF(Implemented!$AU1510="ACTIVE TRANSPORTATION","AT_3",IF(Implemented!$AU1510="ENERGY EFFICIENCY OR RENEWABLE ENERGY","EERE_3",IF(Implemented!$AU1510="WATER USE AND ENERGY EFFICIENCY","WUEE_3",IF(Implemented!$AU1510="JOBS TRAINING AND WORKFORCE DEVELOPMENT","JOBS_3",IF(Implemented!$AU1510="TECHNICAL ASSISTANCE AND CAPACITY BUILDING","TA_3",IF(Implemented!$AU1510="LAND CONSERVATION","LC_3",IF(Implemented!$AU1510="URBAN FORESTRY AND URBAN GREENING","UFUG_3",IF(Implemented!$AU1510="WASTE DIVERSION AND UTILIZATION","WDU_3",IF(Implemented!$AU1510="WOODSMOKE REDUCTION","WR_3",IF(Implemented!$AU1510="HEALTHY SOILS","HS_3",IF(Implemented!$AU1510="LAND RESTORATION AND FOREST HEALTH","LRFH_3",IF(Implemented!$AU1510="PLANNING","PLANNING_3",IF(Implemented!$AU1510="SUSTAINABLE TRANSPORTATION","SUST_TRANSP_3",""))))))))))))))))</f>
        <v/>
      </c>
    </row>
    <row r="1511" spans="1:4" ht="14.4" x14ac:dyDescent="0.3">
      <c r="A15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1" t="str">
        <f>IF(Implemented!$AU1511="CLEAN TRANSPORTATION AND EQUIPMENT","CTE_2",IF(Implemented!$AU1511="TRANSIT","TRANSIT_2",IF(Implemented!$AU1511="AFFORDABLE HOUSING AND SUSTAINABLE COMMUNITIES","AHSC_2",IF(Implemented!$AU1511="ACTIVE TRANSPORTATION","AT_2",IF(Implemented!$AU1511="ENERGY EFFICIENCY OR RENEWABLE ENERGY","EERE_2",IF(Implemented!$AU1511="WATER USE AND ENERGY EFFICIENCY","WUEE_2",IF(Implemented!$AU1511="JOBS TRAINING AND WORKFORCE DEVELOPMENT","JOBS_2",IF(Implemented!$AU1511="TECHNICAL ASSISTANCE AND CAPACITY BUILDING","TA_2",IF(Implemented!$AU1511="LAND CONSERVATION","LC_2",IF(Implemented!$AU1511="URBAN FORESTRY AND URBAN GREENING","UFUG_2",IF(Implemented!$AU1511="WASTE DIVERSION AND UTILIZATION","WDU_2",IF(Implemented!$AU1511="WOODSMOKE REDUCTION","WR_2",IF(Implemented!$AU1511="HEALTHY SOILS","HS_2",IF(Implemented!$AU1511="LAND RESTORATION AND FOREST HEALTH","LRFH_2",IF(Implemented!$AU1511="PLANNING","PLANNING_2",IF(Implemented!$AU1511="SUSTAINABLE TRANSPORTATION","SUST_TRANSP_2",""))))))))))))))))</f>
        <v/>
      </c>
      <c r="D1511" t="str">
        <f>IF(Implemented!$AU1511="CLEAN TRANSPORTATION AND EQUIPMENT","CTE_3",IF(Implemented!$AU1511="TRANSIT","TRANSIT_3",IF(Implemented!$AU1511="AFFORDABLE HOUSING AND SUSTAINABLE COMMUNITIES","AHSC_3",IF(Implemented!$AU1511="ACTIVE TRANSPORTATION","AT_3",IF(Implemented!$AU1511="ENERGY EFFICIENCY OR RENEWABLE ENERGY","EERE_3",IF(Implemented!$AU1511="WATER USE AND ENERGY EFFICIENCY","WUEE_3",IF(Implemented!$AU1511="JOBS TRAINING AND WORKFORCE DEVELOPMENT","JOBS_3",IF(Implemented!$AU1511="TECHNICAL ASSISTANCE AND CAPACITY BUILDING","TA_3",IF(Implemented!$AU1511="LAND CONSERVATION","LC_3",IF(Implemented!$AU1511="URBAN FORESTRY AND URBAN GREENING","UFUG_3",IF(Implemented!$AU1511="WASTE DIVERSION AND UTILIZATION","WDU_3",IF(Implemented!$AU1511="WOODSMOKE REDUCTION","WR_3",IF(Implemented!$AU1511="HEALTHY SOILS","HS_3",IF(Implemented!$AU1511="LAND RESTORATION AND FOREST HEALTH","LRFH_3",IF(Implemented!$AU1511="PLANNING","PLANNING_3",IF(Implemented!$AU1511="SUSTAINABLE TRANSPORTATION","SUST_TRANSP_3",""))))))))))))))))</f>
        <v/>
      </c>
    </row>
    <row r="1512" spans="1:4" ht="14.4" x14ac:dyDescent="0.3">
      <c r="A15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2" t="str">
        <f>IF(Implemented!$AU1512="CLEAN TRANSPORTATION AND EQUIPMENT","CTE_2",IF(Implemented!$AU1512="TRANSIT","TRANSIT_2",IF(Implemented!$AU1512="AFFORDABLE HOUSING AND SUSTAINABLE COMMUNITIES","AHSC_2",IF(Implemented!$AU1512="ACTIVE TRANSPORTATION","AT_2",IF(Implemented!$AU1512="ENERGY EFFICIENCY OR RENEWABLE ENERGY","EERE_2",IF(Implemented!$AU1512="WATER USE AND ENERGY EFFICIENCY","WUEE_2",IF(Implemented!$AU1512="JOBS TRAINING AND WORKFORCE DEVELOPMENT","JOBS_2",IF(Implemented!$AU1512="TECHNICAL ASSISTANCE AND CAPACITY BUILDING","TA_2",IF(Implemented!$AU1512="LAND CONSERVATION","LC_2",IF(Implemented!$AU1512="URBAN FORESTRY AND URBAN GREENING","UFUG_2",IF(Implemented!$AU1512="WASTE DIVERSION AND UTILIZATION","WDU_2",IF(Implemented!$AU1512="WOODSMOKE REDUCTION","WR_2",IF(Implemented!$AU1512="HEALTHY SOILS","HS_2",IF(Implemented!$AU1512="LAND RESTORATION AND FOREST HEALTH","LRFH_2",IF(Implemented!$AU1512="PLANNING","PLANNING_2",IF(Implemented!$AU1512="SUSTAINABLE TRANSPORTATION","SUST_TRANSP_2",""))))))))))))))))</f>
        <v/>
      </c>
      <c r="D1512" t="str">
        <f>IF(Implemented!$AU1512="CLEAN TRANSPORTATION AND EQUIPMENT","CTE_3",IF(Implemented!$AU1512="TRANSIT","TRANSIT_3",IF(Implemented!$AU1512="AFFORDABLE HOUSING AND SUSTAINABLE COMMUNITIES","AHSC_3",IF(Implemented!$AU1512="ACTIVE TRANSPORTATION","AT_3",IF(Implemented!$AU1512="ENERGY EFFICIENCY OR RENEWABLE ENERGY","EERE_3",IF(Implemented!$AU1512="WATER USE AND ENERGY EFFICIENCY","WUEE_3",IF(Implemented!$AU1512="JOBS TRAINING AND WORKFORCE DEVELOPMENT","JOBS_3",IF(Implemented!$AU1512="TECHNICAL ASSISTANCE AND CAPACITY BUILDING","TA_3",IF(Implemented!$AU1512="LAND CONSERVATION","LC_3",IF(Implemented!$AU1512="URBAN FORESTRY AND URBAN GREENING","UFUG_3",IF(Implemented!$AU1512="WASTE DIVERSION AND UTILIZATION","WDU_3",IF(Implemented!$AU1512="WOODSMOKE REDUCTION","WR_3",IF(Implemented!$AU1512="HEALTHY SOILS","HS_3",IF(Implemented!$AU1512="LAND RESTORATION AND FOREST HEALTH","LRFH_3",IF(Implemented!$AU1512="PLANNING","PLANNING_3",IF(Implemented!$AU1512="SUSTAINABLE TRANSPORTATION","SUST_TRANSP_3",""))))))))))))))))</f>
        <v/>
      </c>
    </row>
    <row r="1513" spans="1:4" ht="14.4" x14ac:dyDescent="0.3">
      <c r="A15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3" t="str">
        <f>IF(Implemented!$AU1513="CLEAN TRANSPORTATION AND EQUIPMENT","CTE_2",IF(Implemented!$AU1513="TRANSIT","TRANSIT_2",IF(Implemented!$AU1513="AFFORDABLE HOUSING AND SUSTAINABLE COMMUNITIES","AHSC_2",IF(Implemented!$AU1513="ACTIVE TRANSPORTATION","AT_2",IF(Implemented!$AU1513="ENERGY EFFICIENCY OR RENEWABLE ENERGY","EERE_2",IF(Implemented!$AU1513="WATER USE AND ENERGY EFFICIENCY","WUEE_2",IF(Implemented!$AU1513="JOBS TRAINING AND WORKFORCE DEVELOPMENT","JOBS_2",IF(Implemented!$AU1513="TECHNICAL ASSISTANCE AND CAPACITY BUILDING","TA_2",IF(Implemented!$AU1513="LAND CONSERVATION","LC_2",IF(Implemented!$AU1513="URBAN FORESTRY AND URBAN GREENING","UFUG_2",IF(Implemented!$AU1513="WASTE DIVERSION AND UTILIZATION","WDU_2",IF(Implemented!$AU1513="WOODSMOKE REDUCTION","WR_2",IF(Implemented!$AU1513="HEALTHY SOILS","HS_2",IF(Implemented!$AU1513="LAND RESTORATION AND FOREST HEALTH","LRFH_2",IF(Implemented!$AU1513="PLANNING","PLANNING_2",IF(Implemented!$AU1513="SUSTAINABLE TRANSPORTATION","SUST_TRANSP_2",""))))))))))))))))</f>
        <v/>
      </c>
      <c r="D1513" t="str">
        <f>IF(Implemented!$AU1513="CLEAN TRANSPORTATION AND EQUIPMENT","CTE_3",IF(Implemented!$AU1513="TRANSIT","TRANSIT_3",IF(Implemented!$AU1513="AFFORDABLE HOUSING AND SUSTAINABLE COMMUNITIES","AHSC_3",IF(Implemented!$AU1513="ACTIVE TRANSPORTATION","AT_3",IF(Implemented!$AU1513="ENERGY EFFICIENCY OR RENEWABLE ENERGY","EERE_3",IF(Implemented!$AU1513="WATER USE AND ENERGY EFFICIENCY","WUEE_3",IF(Implemented!$AU1513="JOBS TRAINING AND WORKFORCE DEVELOPMENT","JOBS_3",IF(Implemented!$AU1513="TECHNICAL ASSISTANCE AND CAPACITY BUILDING","TA_3",IF(Implemented!$AU1513="LAND CONSERVATION","LC_3",IF(Implemented!$AU1513="URBAN FORESTRY AND URBAN GREENING","UFUG_3",IF(Implemented!$AU1513="WASTE DIVERSION AND UTILIZATION","WDU_3",IF(Implemented!$AU1513="WOODSMOKE REDUCTION","WR_3",IF(Implemented!$AU1513="HEALTHY SOILS","HS_3",IF(Implemented!$AU1513="LAND RESTORATION AND FOREST HEALTH","LRFH_3",IF(Implemented!$AU1513="PLANNING","PLANNING_3",IF(Implemented!$AU1513="SUSTAINABLE TRANSPORTATION","SUST_TRANSP_3",""))))))))))))))))</f>
        <v/>
      </c>
    </row>
    <row r="1514" spans="1:4" ht="14.4" x14ac:dyDescent="0.3">
      <c r="A15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4" t="str">
        <f>IF(Implemented!$AU1514="CLEAN TRANSPORTATION AND EQUIPMENT","CTE_2",IF(Implemented!$AU1514="TRANSIT","TRANSIT_2",IF(Implemented!$AU1514="AFFORDABLE HOUSING AND SUSTAINABLE COMMUNITIES","AHSC_2",IF(Implemented!$AU1514="ACTIVE TRANSPORTATION","AT_2",IF(Implemented!$AU1514="ENERGY EFFICIENCY OR RENEWABLE ENERGY","EERE_2",IF(Implemented!$AU1514="WATER USE AND ENERGY EFFICIENCY","WUEE_2",IF(Implemented!$AU1514="JOBS TRAINING AND WORKFORCE DEVELOPMENT","JOBS_2",IF(Implemented!$AU1514="TECHNICAL ASSISTANCE AND CAPACITY BUILDING","TA_2",IF(Implemented!$AU1514="LAND CONSERVATION","LC_2",IF(Implemented!$AU1514="URBAN FORESTRY AND URBAN GREENING","UFUG_2",IF(Implemented!$AU1514="WASTE DIVERSION AND UTILIZATION","WDU_2",IF(Implemented!$AU1514="WOODSMOKE REDUCTION","WR_2",IF(Implemented!$AU1514="HEALTHY SOILS","HS_2",IF(Implemented!$AU1514="LAND RESTORATION AND FOREST HEALTH","LRFH_2",IF(Implemented!$AU1514="PLANNING","PLANNING_2",IF(Implemented!$AU1514="SUSTAINABLE TRANSPORTATION","SUST_TRANSP_2",""))))))))))))))))</f>
        <v/>
      </c>
      <c r="D1514" t="str">
        <f>IF(Implemented!$AU1514="CLEAN TRANSPORTATION AND EQUIPMENT","CTE_3",IF(Implemented!$AU1514="TRANSIT","TRANSIT_3",IF(Implemented!$AU1514="AFFORDABLE HOUSING AND SUSTAINABLE COMMUNITIES","AHSC_3",IF(Implemented!$AU1514="ACTIVE TRANSPORTATION","AT_3",IF(Implemented!$AU1514="ENERGY EFFICIENCY OR RENEWABLE ENERGY","EERE_3",IF(Implemented!$AU1514="WATER USE AND ENERGY EFFICIENCY","WUEE_3",IF(Implemented!$AU1514="JOBS TRAINING AND WORKFORCE DEVELOPMENT","JOBS_3",IF(Implemented!$AU1514="TECHNICAL ASSISTANCE AND CAPACITY BUILDING","TA_3",IF(Implemented!$AU1514="LAND CONSERVATION","LC_3",IF(Implemented!$AU1514="URBAN FORESTRY AND URBAN GREENING","UFUG_3",IF(Implemented!$AU1514="WASTE DIVERSION AND UTILIZATION","WDU_3",IF(Implemented!$AU1514="WOODSMOKE REDUCTION","WR_3",IF(Implemented!$AU1514="HEALTHY SOILS","HS_3",IF(Implemented!$AU1514="LAND RESTORATION AND FOREST HEALTH","LRFH_3",IF(Implemented!$AU1514="PLANNING","PLANNING_3",IF(Implemented!$AU1514="SUSTAINABLE TRANSPORTATION","SUST_TRANSP_3",""))))))))))))))))</f>
        <v/>
      </c>
    </row>
    <row r="1515" spans="1:4" ht="14.4" x14ac:dyDescent="0.3">
      <c r="A15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5" t="str">
        <f>IF(Implemented!$AU1515="CLEAN TRANSPORTATION AND EQUIPMENT","CTE_2",IF(Implemented!$AU1515="TRANSIT","TRANSIT_2",IF(Implemented!$AU1515="AFFORDABLE HOUSING AND SUSTAINABLE COMMUNITIES","AHSC_2",IF(Implemented!$AU1515="ACTIVE TRANSPORTATION","AT_2",IF(Implemented!$AU1515="ENERGY EFFICIENCY OR RENEWABLE ENERGY","EERE_2",IF(Implemented!$AU1515="WATER USE AND ENERGY EFFICIENCY","WUEE_2",IF(Implemented!$AU1515="JOBS TRAINING AND WORKFORCE DEVELOPMENT","JOBS_2",IF(Implemented!$AU1515="TECHNICAL ASSISTANCE AND CAPACITY BUILDING","TA_2",IF(Implemented!$AU1515="LAND CONSERVATION","LC_2",IF(Implemented!$AU1515="URBAN FORESTRY AND URBAN GREENING","UFUG_2",IF(Implemented!$AU1515="WASTE DIVERSION AND UTILIZATION","WDU_2",IF(Implemented!$AU1515="WOODSMOKE REDUCTION","WR_2",IF(Implemented!$AU1515="HEALTHY SOILS","HS_2",IF(Implemented!$AU1515="LAND RESTORATION AND FOREST HEALTH","LRFH_2",IF(Implemented!$AU1515="PLANNING","PLANNING_2",IF(Implemented!$AU1515="SUSTAINABLE TRANSPORTATION","SUST_TRANSP_2",""))))))))))))))))</f>
        <v/>
      </c>
      <c r="D1515" t="str">
        <f>IF(Implemented!$AU1515="CLEAN TRANSPORTATION AND EQUIPMENT","CTE_3",IF(Implemented!$AU1515="TRANSIT","TRANSIT_3",IF(Implemented!$AU1515="AFFORDABLE HOUSING AND SUSTAINABLE COMMUNITIES","AHSC_3",IF(Implemented!$AU1515="ACTIVE TRANSPORTATION","AT_3",IF(Implemented!$AU1515="ENERGY EFFICIENCY OR RENEWABLE ENERGY","EERE_3",IF(Implemented!$AU1515="WATER USE AND ENERGY EFFICIENCY","WUEE_3",IF(Implemented!$AU1515="JOBS TRAINING AND WORKFORCE DEVELOPMENT","JOBS_3",IF(Implemented!$AU1515="TECHNICAL ASSISTANCE AND CAPACITY BUILDING","TA_3",IF(Implemented!$AU1515="LAND CONSERVATION","LC_3",IF(Implemented!$AU1515="URBAN FORESTRY AND URBAN GREENING","UFUG_3",IF(Implemented!$AU1515="WASTE DIVERSION AND UTILIZATION","WDU_3",IF(Implemented!$AU1515="WOODSMOKE REDUCTION","WR_3",IF(Implemented!$AU1515="HEALTHY SOILS","HS_3",IF(Implemented!$AU1515="LAND RESTORATION AND FOREST HEALTH","LRFH_3",IF(Implemented!$AU1515="PLANNING","PLANNING_3",IF(Implemented!$AU1515="SUSTAINABLE TRANSPORTATION","SUST_TRANSP_3",""))))))))))))))))</f>
        <v/>
      </c>
    </row>
    <row r="1516" spans="1:4" ht="14.4" x14ac:dyDescent="0.3">
      <c r="A15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6" t="str">
        <f>IF(Implemented!$AU1516="CLEAN TRANSPORTATION AND EQUIPMENT","CTE_2",IF(Implemented!$AU1516="TRANSIT","TRANSIT_2",IF(Implemented!$AU1516="AFFORDABLE HOUSING AND SUSTAINABLE COMMUNITIES","AHSC_2",IF(Implemented!$AU1516="ACTIVE TRANSPORTATION","AT_2",IF(Implemented!$AU1516="ENERGY EFFICIENCY OR RENEWABLE ENERGY","EERE_2",IF(Implemented!$AU1516="WATER USE AND ENERGY EFFICIENCY","WUEE_2",IF(Implemented!$AU1516="JOBS TRAINING AND WORKFORCE DEVELOPMENT","JOBS_2",IF(Implemented!$AU1516="TECHNICAL ASSISTANCE AND CAPACITY BUILDING","TA_2",IF(Implemented!$AU1516="LAND CONSERVATION","LC_2",IF(Implemented!$AU1516="URBAN FORESTRY AND URBAN GREENING","UFUG_2",IF(Implemented!$AU1516="WASTE DIVERSION AND UTILIZATION","WDU_2",IF(Implemented!$AU1516="WOODSMOKE REDUCTION","WR_2",IF(Implemented!$AU1516="HEALTHY SOILS","HS_2",IF(Implemented!$AU1516="LAND RESTORATION AND FOREST HEALTH","LRFH_2",IF(Implemented!$AU1516="PLANNING","PLANNING_2",IF(Implemented!$AU1516="SUSTAINABLE TRANSPORTATION","SUST_TRANSP_2",""))))))))))))))))</f>
        <v/>
      </c>
      <c r="D1516" t="str">
        <f>IF(Implemented!$AU1516="CLEAN TRANSPORTATION AND EQUIPMENT","CTE_3",IF(Implemented!$AU1516="TRANSIT","TRANSIT_3",IF(Implemented!$AU1516="AFFORDABLE HOUSING AND SUSTAINABLE COMMUNITIES","AHSC_3",IF(Implemented!$AU1516="ACTIVE TRANSPORTATION","AT_3",IF(Implemented!$AU1516="ENERGY EFFICIENCY OR RENEWABLE ENERGY","EERE_3",IF(Implemented!$AU1516="WATER USE AND ENERGY EFFICIENCY","WUEE_3",IF(Implemented!$AU1516="JOBS TRAINING AND WORKFORCE DEVELOPMENT","JOBS_3",IF(Implemented!$AU1516="TECHNICAL ASSISTANCE AND CAPACITY BUILDING","TA_3",IF(Implemented!$AU1516="LAND CONSERVATION","LC_3",IF(Implemented!$AU1516="URBAN FORESTRY AND URBAN GREENING","UFUG_3",IF(Implemented!$AU1516="WASTE DIVERSION AND UTILIZATION","WDU_3",IF(Implemented!$AU1516="WOODSMOKE REDUCTION","WR_3",IF(Implemented!$AU1516="HEALTHY SOILS","HS_3",IF(Implemented!$AU1516="LAND RESTORATION AND FOREST HEALTH","LRFH_3",IF(Implemented!$AU1516="PLANNING","PLANNING_3",IF(Implemented!$AU1516="SUSTAINABLE TRANSPORTATION","SUST_TRANSP_3",""))))))))))))))))</f>
        <v/>
      </c>
    </row>
    <row r="1517" spans="1:4" ht="14.4" x14ac:dyDescent="0.3">
      <c r="A15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7" t="str">
        <f>IF(Implemented!$AU1517="CLEAN TRANSPORTATION AND EQUIPMENT","CTE_2",IF(Implemented!$AU1517="TRANSIT","TRANSIT_2",IF(Implemented!$AU1517="AFFORDABLE HOUSING AND SUSTAINABLE COMMUNITIES","AHSC_2",IF(Implemented!$AU1517="ACTIVE TRANSPORTATION","AT_2",IF(Implemented!$AU1517="ENERGY EFFICIENCY OR RENEWABLE ENERGY","EERE_2",IF(Implemented!$AU1517="WATER USE AND ENERGY EFFICIENCY","WUEE_2",IF(Implemented!$AU1517="JOBS TRAINING AND WORKFORCE DEVELOPMENT","JOBS_2",IF(Implemented!$AU1517="TECHNICAL ASSISTANCE AND CAPACITY BUILDING","TA_2",IF(Implemented!$AU1517="LAND CONSERVATION","LC_2",IF(Implemented!$AU1517="URBAN FORESTRY AND URBAN GREENING","UFUG_2",IF(Implemented!$AU1517="WASTE DIVERSION AND UTILIZATION","WDU_2",IF(Implemented!$AU1517="WOODSMOKE REDUCTION","WR_2",IF(Implemented!$AU1517="HEALTHY SOILS","HS_2",IF(Implemented!$AU1517="LAND RESTORATION AND FOREST HEALTH","LRFH_2",IF(Implemented!$AU1517="PLANNING","PLANNING_2",IF(Implemented!$AU1517="SUSTAINABLE TRANSPORTATION","SUST_TRANSP_2",""))))))))))))))))</f>
        <v/>
      </c>
      <c r="D1517" t="str">
        <f>IF(Implemented!$AU1517="CLEAN TRANSPORTATION AND EQUIPMENT","CTE_3",IF(Implemented!$AU1517="TRANSIT","TRANSIT_3",IF(Implemented!$AU1517="AFFORDABLE HOUSING AND SUSTAINABLE COMMUNITIES","AHSC_3",IF(Implemented!$AU1517="ACTIVE TRANSPORTATION","AT_3",IF(Implemented!$AU1517="ENERGY EFFICIENCY OR RENEWABLE ENERGY","EERE_3",IF(Implemented!$AU1517="WATER USE AND ENERGY EFFICIENCY","WUEE_3",IF(Implemented!$AU1517="JOBS TRAINING AND WORKFORCE DEVELOPMENT","JOBS_3",IF(Implemented!$AU1517="TECHNICAL ASSISTANCE AND CAPACITY BUILDING","TA_3",IF(Implemented!$AU1517="LAND CONSERVATION","LC_3",IF(Implemented!$AU1517="URBAN FORESTRY AND URBAN GREENING","UFUG_3",IF(Implemented!$AU1517="WASTE DIVERSION AND UTILIZATION","WDU_3",IF(Implemented!$AU1517="WOODSMOKE REDUCTION","WR_3",IF(Implemented!$AU1517="HEALTHY SOILS","HS_3",IF(Implemented!$AU1517="LAND RESTORATION AND FOREST HEALTH","LRFH_3",IF(Implemented!$AU1517="PLANNING","PLANNING_3",IF(Implemented!$AU1517="SUSTAINABLE TRANSPORTATION","SUST_TRANSP_3",""))))))))))))))))</f>
        <v/>
      </c>
    </row>
    <row r="1518" spans="1:4" ht="14.4" x14ac:dyDescent="0.3">
      <c r="A15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8" t="str">
        <f>IF(Implemented!$AU1518="CLEAN TRANSPORTATION AND EQUIPMENT","CTE_2",IF(Implemented!$AU1518="TRANSIT","TRANSIT_2",IF(Implemented!$AU1518="AFFORDABLE HOUSING AND SUSTAINABLE COMMUNITIES","AHSC_2",IF(Implemented!$AU1518="ACTIVE TRANSPORTATION","AT_2",IF(Implemented!$AU1518="ENERGY EFFICIENCY OR RENEWABLE ENERGY","EERE_2",IF(Implemented!$AU1518="WATER USE AND ENERGY EFFICIENCY","WUEE_2",IF(Implemented!$AU1518="JOBS TRAINING AND WORKFORCE DEVELOPMENT","JOBS_2",IF(Implemented!$AU1518="TECHNICAL ASSISTANCE AND CAPACITY BUILDING","TA_2",IF(Implemented!$AU1518="LAND CONSERVATION","LC_2",IF(Implemented!$AU1518="URBAN FORESTRY AND URBAN GREENING","UFUG_2",IF(Implemented!$AU1518="WASTE DIVERSION AND UTILIZATION","WDU_2",IF(Implemented!$AU1518="WOODSMOKE REDUCTION","WR_2",IF(Implemented!$AU1518="HEALTHY SOILS","HS_2",IF(Implemented!$AU1518="LAND RESTORATION AND FOREST HEALTH","LRFH_2",IF(Implemented!$AU1518="PLANNING","PLANNING_2",IF(Implemented!$AU1518="SUSTAINABLE TRANSPORTATION","SUST_TRANSP_2",""))))))))))))))))</f>
        <v/>
      </c>
      <c r="D1518" t="str">
        <f>IF(Implemented!$AU1518="CLEAN TRANSPORTATION AND EQUIPMENT","CTE_3",IF(Implemented!$AU1518="TRANSIT","TRANSIT_3",IF(Implemented!$AU1518="AFFORDABLE HOUSING AND SUSTAINABLE COMMUNITIES","AHSC_3",IF(Implemented!$AU1518="ACTIVE TRANSPORTATION","AT_3",IF(Implemented!$AU1518="ENERGY EFFICIENCY OR RENEWABLE ENERGY","EERE_3",IF(Implemented!$AU1518="WATER USE AND ENERGY EFFICIENCY","WUEE_3",IF(Implemented!$AU1518="JOBS TRAINING AND WORKFORCE DEVELOPMENT","JOBS_3",IF(Implemented!$AU1518="TECHNICAL ASSISTANCE AND CAPACITY BUILDING","TA_3",IF(Implemented!$AU1518="LAND CONSERVATION","LC_3",IF(Implemented!$AU1518="URBAN FORESTRY AND URBAN GREENING","UFUG_3",IF(Implemented!$AU1518="WASTE DIVERSION AND UTILIZATION","WDU_3",IF(Implemented!$AU1518="WOODSMOKE REDUCTION","WR_3",IF(Implemented!$AU1518="HEALTHY SOILS","HS_3",IF(Implemented!$AU1518="LAND RESTORATION AND FOREST HEALTH","LRFH_3",IF(Implemented!$AU1518="PLANNING","PLANNING_3",IF(Implemented!$AU1518="SUSTAINABLE TRANSPORTATION","SUST_TRANSP_3",""))))))))))))))))</f>
        <v/>
      </c>
    </row>
    <row r="1519" spans="1:4" ht="14.4" x14ac:dyDescent="0.3">
      <c r="A15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19" t="str">
        <f>IF(Implemented!$AU1519="CLEAN TRANSPORTATION AND EQUIPMENT","CTE_2",IF(Implemented!$AU1519="TRANSIT","TRANSIT_2",IF(Implemented!$AU1519="AFFORDABLE HOUSING AND SUSTAINABLE COMMUNITIES","AHSC_2",IF(Implemented!$AU1519="ACTIVE TRANSPORTATION","AT_2",IF(Implemented!$AU1519="ENERGY EFFICIENCY OR RENEWABLE ENERGY","EERE_2",IF(Implemented!$AU1519="WATER USE AND ENERGY EFFICIENCY","WUEE_2",IF(Implemented!$AU1519="JOBS TRAINING AND WORKFORCE DEVELOPMENT","JOBS_2",IF(Implemented!$AU1519="TECHNICAL ASSISTANCE AND CAPACITY BUILDING","TA_2",IF(Implemented!$AU1519="LAND CONSERVATION","LC_2",IF(Implemented!$AU1519="URBAN FORESTRY AND URBAN GREENING","UFUG_2",IF(Implemented!$AU1519="WASTE DIVERSION AND UTILIZATION","WDU_2",IF(Implemented!$AU1519="WOODSMOKE REDUCTION","WR_2",IF(Implemented!$AU1519="HEALTHY SOILS","HS_2",IF(Implemented!$AU1519="LAND RESTORATION AND FOREST HEALTH","LRFH_2",IF(Implemented!$AU1519="PLANNING","PLANNING_2",IF(Implemented!$AU1519="SUSTAINABLE TRANSPORTATION","SUST_TRANSP_2",""))))))))))))))))</f>
        <v/>
      </c>
      <c r="D1519" t="str">
        <f>IF(Implemented!$AU1519="CLEAN TRANSPORTATION AND EQUIPMENT","CTE_3",IF(Implemented!$AU1519="TRANSIT","TRANSIT_3",IF(Implemented!$AU1519="AFFORDABLE HOUSING AND SUSTAINABLE COMMUNITIES","AHSC_3",IF(Implemented!$AU1519="ACTIVE TRANSPORTATION","AT_3",IF(Implemented!$AU1519="ENERGY EFFICIENCY OR RENEWABLE ENERGY","EERE_3",IF(Implemented!$AU1519="WATER USE AND ENERGY EFFICIENCY","WUEE_3",IF(Implemented!$AU1519="JOBS TRAINING AND WORKFORCE DEVELOPMENT","JOBS_3",IF(Implemented!$AU1519="TECHNICAL ASSISTANCE AND CAPACITY BUILDING","TA_3",IF(Implemented!$AU1519="LAND CONSERVATION","LC_3",IF(Implemented!$AU1519="URBAN FORESTRY AND URBAN GREENING","UFUG_3",IF(Implemented!$AU1519="WASTE DIVERSION AND UTILIZATION","WDU_3",IF(Implemented!$AU1519="WOODSMOKE REDUCTION","WR_3",IF(Implemented!$AU1519="HEALTHY SOILS","HS_3",IF(Implemented!$AU1519="LAND RESTORATION AND FOREST HEALTH","LRFH_3",IF(Implemented!$AU1519="PLANNING","PLANNING_3",IF(Implemented!$AU1519="SUSTAINABLE TRANSPORTATION","SUST_TRANSP_3",""))))))))))))))))</f>
        <v/>
      </c>
    </row>
    <row r="1520" spans="1:4" ht="14.4" x14ac:dyDescent="0.3">
      <c r="A15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0" t="str">
        <f>IF(Implemented!$AU1520="CLEAN TRANSPORTATION AND EQUIPMENT","CTE_2",IF(Implemented!$AU1520="TRANSIT","TRANSIT_2",IF(Implemented!$AU1520="AFFORDABLE HOUSING AND SUSTAINABLE COMMUNITIES","AHSC_2",IF(Implemented!$AU1520="ACTIVE TRANSPORTATION","AT_2",IF(Implemented!$AU1520="ENERGY EFFICIENCY OR RENEWABLE ENERGY","EERE_2",IF(Implemented!$AU1520="WATER USE AND ENERGY EFFICIENCY","WUEE_2",IF(Implemented!$AU1520="JOBS TRAINING AND WORKFORCE DEVELOPMENT","JOBS_2",IF(Implemented!$AU1520="TECHNICAL ASSISTANCE AND CAPACITY BUILDING","TA_2",IF(Implemented!$AU1520="LAND CONSERVATION","LC_2",IF(Implemented!$AU1520="URBAN FORESTRY AND URBAN GREENING","UFUG_2",IF(Implemented!$AU1520="WASTE DIVERSION AND UTILIZATION","WDU_2",IF(Implemented!$AU1520="WOODSMOKE REDUCTION","WR_2",IF(Implemented!$AU1520="HEALTHY SOILS","HS_2",IF(Implemented!$AU1520="LAND RESTORATION AND FOREST HEALTH","LRFH_2",IF(Implemented!$AU1520="PLANNING","PLANNING_2",IF(Implemented!$AU1520="SUSTAINABLE TRANSPORTATION","SUST_TRANSP_2",""))))))))))))))))</f>
        <v/>
      </c>
      <c r="D1520" t="str">
        <f>IF(Implemented!$AU1520="CLEAN TRANSPORTATION AND EQUIPMENT","CTE_3",IF(Implemented!$AU1520="TRANSIT","TRANSIT_3",IF(Implemented!$AU1520="AFFORDABLE HOUSING AND SUSTAINABLE COMMUNITIES","AHSC_3",IF(Implemented!$AU1520="ACTIVE TRANSPORTATION","AT_3",IF(Implemented!$AU1520="ENERGY EFFICIENCY OR RENEWABLE ENERGY","EERE_3",IF(Implemented!$AU1520="WATER USE AND ENERGY EFFICIENCY","WUEE_3",IF(Implemented!$AU1520="JOBS TRAINING AND WORKFORCE DEVELOPMENT","JOBS_3",IF(Implemented!$AU1520="TECHNICAL ASSISTANCE AND CAPACITY BUILDING","TA_3",IF(Implemented!$AU1520="LAND CONSERVATION","LC_3",IF(Implemented!$AU1520="URBAN FORESTRY AND URBAN GREENING","UFUG_3",IF(Implemented!$AU1520="WASTE DIVERSION AND UTILIZATION","WDU_3",IF(Implemented!$AU1520="WOODSMOKE REDUCTION","WR_3",IF(Implemented!$AU1520="HEALTHY SOILS","HS_3",IF(Implemented!$AU1520="LAND RESTORATION AND FOREST HEALTH","LRFH_3",IF(Implemented!$AU1520="PLANNING","PLANNING_3",IF(Implemented!$AU1520="SUSTAINABLE TRANSPORTATION","SUST_TRANSP_3",""))))))))))))))))</f>
        <v/>
      </c>
    </row>
    <row r="1521" spans="1:4" ht="14.4" x14ac:dyDescent="0.3">
      <c r="A15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1" t="str">
        <f>IF(Implemented!$AU1521="CLEAN TRANSPORTATION AND EQUIPMENT","CTE_2",IF(Implemented!$AU1521="TRANSIT","TRANSIT_2",IF(Implemented!$AU1521="AFFORDABLE HOUSING AND SUSTAINABLE COMMUNITIES","AHSC_2",IF(Implemented!$AU1521="ACTIVE TRANSPORTATION","AT_2",IF(Implemented!$AU1521="ENERGY EFFICIENCY OR RENEWABLE ENERGY","EERE_2",IF(Implemented!$AU1521="WATER USE AND ENERGY EFFICIENCY","WUEE_2",IF(Implemented!$AU1521="JOBS TRAINING AND WORKFORCE DEVELOPMENT","JOBS_2",IF(Implemented!$AU1521="TECHNICAL ASSISTANCE AND CAPACITY BUILDING","TA_2",IF(Implemented!$AU1521="LAND CONSERVATION","LC_2",IF(Implemented!$AU1521="URBAN FORESTRY AND URBAN GREENING","UFUG_2",IF(Implemented!$AU1521="WASTE DIVERSION AND UTILIZATION","WDU_2",IF(Implemented!$AU1521="WOODSMOKE REDUCTION","WR_2",IF(Implemented!$AU1521="HEALTHY SOILS","HS_2",IF(Implemented!$AU1521="LAND RESTORATION AND FOREST HEALTH","LRFH_2",IF(Implemented!$AU1521="PLANNING","PLANNING_2",IF(Implemented!$AU1521="SUSTAINABLE TRANSPORTATION","SUST_TRANSP_2",""))))))))))))))))</f>
        <v/>
      </c>
      <c r="D1521" t="str">
        <f>IF(Implemented!$AU1521="CLEAN TRANSPORTATION AND EQUIPMENT","CTE_3",IF(Implemented!$AU1521="TRANSIT","TRANSIT_3",IF(Implemented!$AU1521="AFFORDABLE HOUSING AND SUSTAINABLE COMMUNITIES","AHSC_3",IF(Implemented!$AU1521="ACTIVE TRANSPORTATION","AT_3",IF(Implemented!$AU1521="ENERGY EFFICIENCY OR RENEWABLE ENERGY","EERE_3",IF(Implemented!$AU1521="WATER USE AND ENERGY EFFICIENCY","WUEE_3",IF(Implemented!$AU1521="JOBS TRAINING AND WORKFORCE DEVELOPMENT","JOBS_3",IF(Implemented!$AU1521="TECHNICAL ASSISTANCE AND CAPACITY BUILDING","TA_3",IF(Implemented!$AU1521="LAND CONSERVATION","LC_3",IF(Implemented!$AU1521="URBAN FORESTRY AND URBAN GREENING","UFUG_3",IF(Implemented!$AU1521="WASTE DIVERSION AND UTILIZATION","WDU_3",IF(Implemented!$AU1521="WOODSMOKE REDUCTION","WR_3",IF(Implemented!$AU1521="HEALTHY SOILS","HS_3",IF(Implemented!$AU1521="LAND RESTORATION AND FOREST HEALTH","LRFH_3",IF(Implemented!$AU1521="PLANNING","PLANNING_3",IF(Implemented!$AU1521="SUSTAINABLE TRANSPORTATION","SUST_TRANSP_3",""))))))))))))))))</f>
        <v/>
      </c>
    </row>
    <row r="1522" spans="1:4" ht="14.4" x14ac:dyDescent="0.3">
      <c r="A15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2" t="str">
        <f>IF(Implemented!$AU1522="CLEAN TRANSPORTATION AND EQUIPMENT","CTE_2",IF(Implemented!$AU1522="TRANSIT","TRANSIT_2",IF(Implemented!$AU1522="AFFORDABLE HOUSING AND SUSTAINABLE COMMUNITIES","AHSC_2",IF(Implemented!$AU1522="ACTIVE TRANSPORTATION","AT_2",IF(Implemented!$AU1522="ENERGY EFFICIENCY OR RENEWABLE ENERGY","EERE_2",IF(Implemented!$AU1522="WATER USE AND ENERGY EFFICIENCY","WUEE_2",IF(Implemented!$AU1522="JOBS TRAINING AND WORKFORCE DEVELOPMENT","JOBS_2",IF(Implemented!$AU1522="TECHNICAL ASSISTANCE AND CAPACITY BUILDING","TA_2",IF(Implemented!$AU1522="LAND CONSERVATION","LC_2",IF(Implemented!$AU1522="URBAN FORESTRY AND URBAN GREENING","UFUG_2",IF(Implemented!$AU1522="WASTE DIVERSION AND UTILIZATION","WDU_2",IF(Implemented!$AU1522="WOODSMOKE REDUCTION","WR_2",IF(Implemented!$AU1522="HEALTHY SOILS","HS_2",IF(Implemented!$AU1522="LAND RESTORATION AND FOREST HEALTH","LRFH_2",IF(Implemented!$AU1522="PLANNING","PLANNING_2",IF(Implemented!$AU1522="SUSTAINABLE TRANSPORTATION","SUST_TRANSP_2",""))))))))))))))))</f>
        <v/>
      </c>
      <c r="D1522" t="str">
        <f>IF(Implemented!$AU1522="CLEAN TRANSPORTATION AND EQUIPMENT","CTE_3",IF(Implemented!$AU1522="TRANSIT","TRANSIT_3",IF(Implemented!$AU1522="AFFORDABLE HOUSING AND SUSTAINABLE COMMUNITIES","AHSC_3",IF(Implemented!$AU1522="ACTIVE TRANSPORTATION","AT_3",IF(Implemented!$AU1522="ENERGY EFFICIENCY OR RENEWABLE ENERGY","EERE_3",IF(Implemented!$AU1522="WATER USE AND ENERGY EFFICIENCY","WUEE_3",IF(Implemented!$AU1522="JOBS TRAINING AND WORKFORCE DEVELOPMENT","JOBS_3",IF(Implemented!$AU1522="TECHNICAL ASSISTANCE AND CAPACITY BUILDING","TA_3",IF(Implemented!$AU1522="LAND CONSERVATION","LC_3",IF(Implemented!$AU1522="URBAN FORESTRY AND URBAN GREENING","UFUG_3",IF(Implemented!$AU1522="WASTE DIVERSION AND UTILIZATION","WDU_3",IF(Implemented!$AU1522="WOODSMOKE REDUCTION","WR_3",IF(Implemented!$AU1522="HEALTHY SOILS","HS_3",IF(Implemented!$AU1522="LAND RESTORATION AND FOREST HEALTH","LRFH_3",IF(Implemented!$AU1522="PLANNING","PLANNING_3",IF(Implemented!$AU1522="SUSTAINABLE TRANSPORTATION","SUST_TRANSP_3",""))))))))))))))))</f>
        <v/>
      </c>
    </row>
    <row r="1523" spans="1:4" ht="14.4" x14ac:dyDescent="0.3">
      <c r="A15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3" t="str">
        <f>IF(Implemented!$AU1523="CLEAN TRANSPORTATION AND EQUIPMENT","CTE_2",IF(Implemented!$AU1523="TRANSIT","TRANSIT_2",IF(Implemented!$AU1523="AFFORDABLE HOUSING AND SUSTAINABLE COMMUNITIES","AHSC_2",IF(Implemented!$AU1523="ACTIVE TRANSPORTATION","AT_2",IF(Implemented!$AU1523="ENERGY EFFICIENCY OR RENEWABLE ENERGY","EERE_2",IF(Implemented!$AU1523="WATER USE AND ENERGY EFFICIENCY","WUEE_2",IF(Implemented!$AU1523="JOBS TRAINING AND WORKFORCE DEVELOPMENT","JOBS_2",IF(Implemented!$AU1523="TECHNICAL ASSISTANCE AND CAPACITY BUILDING","TA_2",IF(Implemented!$AU1523="LAND CONSERVATION","LC_2",IF(Implemented!$AU1523="URBAN FORESTRY AND URBAN GREENING","UFUG_2",IF(Implemented!$AU1523="WASTE DIVERSION AND UTILIZATION","WDU_2",IF(Implemented!$AU1523="WOODSMOKE REDUCTION","WR_2",IF(Implemented!$AU1523="HEALTHY SOILS","HS_2",IF(Implemented!$AU1523="LAND RESTORATION AND FOREST HEALTH","LRFH_2",IF(Implemented!$AU1523="PLANNING","PLANNING_2",IF(Implemented!$AU1523="SUSTAINABLE TRANSPORTATION","SUST_TRANSP_2",""))))))))))))))))</f>
        <v/>
      </c>
      <c r="D1523" t="str">
        <f>IF(Implemented!$AU1523="CLEAN TRANSPORTATION AND EQUIPMENT","CTE_3",IF(Implemented!$AU1523="TRANSIT","TRANSIT_3",IF(Implemented!$AU1523="AFFORDABLE HOUSING AND SUSTAINABLE COMMUNITIES","AHSC_3",IF(Implemented!$AU1523="ACTIVE TRANSPORTATION","AT_3",IF(Implemented!$AU1523="ENERGY EFFICIENCY OR RENEWABLE ENERGY","EERE_3",IF(Implemented!$AU1523="WATER USE AND ENERGY EFFICIENCY","WUEE_3",IF(Implemented!$AU1523="JOBS TRAINING AND WORKFORCE DEVELOPMENT","JOBS_3",IF(Implemented!$AU1523="TECHNICAL ASSISTANCE AND CAPACITY BUILDING","TA_3",IF(Implemented!$AU1523="LAND CONSERVATION","LC_3",IF(Implemented!$AU1523="URBAN FORESTRY AND URBAN GREENING","UFUG_3",IF(Implemented!$AU1523="WASTE DIVERSION AND UTILIZATION","WDU_3",IF(Implemented!$AU1523="WOODSMOKE REDUCTION","WR_3",IF(Implemented!$AU1523="HEALTHY SOILS","HS_3",IF(Implemented!$AU1523="LAND RESTORATION AND FOREST HEALTH","LRFH_3",IF(Implemented!$AU1523="PLANNING","PLANNING_3",IF(Implemented!$AU1523="SUSTAINABLE TRANSPORTATION","SUST_TRANSP_3",""))))))))))))))))</f>
        <v/>
      </c>
    </row>
    <row r="1524" spans="1:4" ht="14.4" x14ac:dyDescent="0.3">
      <c r="A15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4" t="str">
        <f>IF(Implemented!$AU1524="CLEAN TRANSPORTATION AND EQUIPMENT","CTE_2",IF(Implemented!$AU1524="TRANSIT","TRANSIT_2",IF(Implemented!$AU1524="AFFORDABLE HOUSING AND SUSTAINABLE COMMUNITIES","AHSC_2",IF(Implemented!$AU1524="ACTIVE TRANSPORTATION","AT_2",IF(Implemented!$AU1524="ENERGY EFFICIENCY OR RENEWABLE ENERGY","EERE_2",IF(Implemented!$AU1524="WATER USE AND ENERGY EFFICIENCY","WUEE_2",IF(Implemented!$AU1524="JOBS TRAINING AND WORKFORCE DEVELOPMENT","JOBS_2",IF(Implemented!$AU1524="TECHNICAL ASSISTANCE AND CAPACITY BUILDING","TA_2",IF(Implemented!$AU1524="LAND CONSERVATION","LC_2",IF(Implemented!$AU1524="URBAN FORESTRY AND URBAN GREENING","UFUG_2",IF(Implemented!$AU1524="WASTE DIVERSION AND UTILIZATION","WDU_2",IF(Implemented!$AU1524="WOODSMOKE REDUCTION","WR_2",IF(Implemented!$AU1524="HEALTHY SOILS","HS_2",IF(Implemented!$AU1524="LAND RESTORATION AND FOREST HEALTH","LRFH_2",IF(Implemented!$AU1524="PLANNING","PLANNING_2",IF(Implemented!$AU1524="SUSTAINABLE TRANSPORTATION","SUST_TRANSP_2",""))))))))))))))))</f>
        <v/>
      </c>
      <c r="D1524" t="str">
        <f>IF(Implemented!$AU1524="CLEAN TRANSPORTATION AND EQUIPMENT","CTE_3",IF(Implemented!$AU1524="TRANSIT","TRANSIT_3",IF(Implemented!$AU1524="AFFORDABLE HOUSING AND SUSTAINABLE COMMUNITIES","AHSC_3",IF(Implemented!$AU1524="ACTIVE TRANSPORTATION","AT_3",IF(Implemented!$AU1524="ENERGY EFFICIENCY OR RENEWABLE ENERGY","EERE_3",IF(Implemented!$AU1524="WATER USE AND ENERGY EFFICIENCY","WUEE_3",IF(Implemented!$AU1524="JOBS TRAINING AND WORKFORCE DEVELOPMENT","JOBS_3",IF(Implemented!$AU1524="TECHNICAL ASSISTANCE AND CAPACITY BUILDING","TA_3",IF(Implemented!$AU1524="LAND CONSERVATION","LC_3",IF(Implemented!$AU1524="URBAN FORESTRY AND URBAN GREENING","UFUG_3",IF(Implemented!$AU1524="WASTE DIVERSION AND UTILIZATION","WDU_3",IF(Implemented!$AU1524="WOODSMOKE REDUCTION","WR_3",IF(Implemented!$AU1524="HEALTHY SOILS","HS_3",IF(Implemented!$AU1524="LAND RESTORATION AND FOREST HEALTH","LRFH_3",IF(Implemented!$AU1524="PLANNING","PLANNING_3",IF(Implemented!$AU1524="SUSTAINABLE TRANSPORTATION","SUST_TRANSP_3",""))))))))))))))))</f>
        <v/>
      </c>
    </row>
    <row r="1525" spans="1:4" ht="14.4" x14ac:dyDescent="0.3">
      <c r="A15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5" t="str">
        <f>IF(Implemented!$AU1525="CLEAN TRANSPORTATION AND EQUIPMENT","CTE_2",IF(Implemented!$AU1525="TRANSIT","TRANSIT_2",IF(Implemented!$AU1525="AFFORDABLE HOUSING AND SUSTAINABLE COMMUNITIES","AHSC_2",IF(Implemented!$AU1525="ACTIVE TRANSPORTATION","AT_2",IF(Implemented!$AU1525="ENERGY EFFICIENCY OR RENEWABLE ENERGY","EERE_2",IF(Implemented!$AU1525="WATER USE AND ENERGY EFFICIENCY","WUEE_2",IF(Implemented!$AU1525="JOBS TRAINING AND WORKFORCE DEVELOPMENT","JOBS_2",IF(Implemented!$AU1525="TECHNICAL ASSISTANCE AND CAPACITY BUILDING","TA_2",IF(Implemented!$AU1525="LAND CONSERVATION","LC_2",IF(Implemented!$AU1525="URBAN FORESTRY AND URBAN GREENING","UFUG_2",IF(Implemented!$AU1525="WASTE DIVERSION AND UTILIZATION","WDU_2",IF(Implemented!$AU1525="WOODSMOKE REDUCTION","WR_2",IF(Implemented!$AU1525="HEALTHY SOILS","HS_2",IF(Implemented!$AU1525="LAND RESTORATION AND FOREST HEALTH","LRFH_2",IF(Implemented!$AU1525="PLANNING","PLANNING_2",IF(Implemented!$AU1525="SUSTAINABLE TRANSPORTATION","SUST_TRANSP_2",""))))))))))))))))</f>
        <v/>
      </c>
      <c r="D1525" t="str">
        <f>IF(Implemented!$AU1525="CLEAN TRANSPORTATION AND EQUIPMENT","CTE_3",IF(Implemented!$AU1525="TRANSIT","TRANSIT_3",IF(Implemented!$AU1525="AFFORDABLE HOUSING AND SUSTAINABLE COMMUNITIES","AHSC_3",IF(Implemented!$AU1525="ACTIVE TRANSPORTATION","AT_3",IF(Implemented!$AU1525="ENERGY EFFICIENCY OR RENEWABLE ENERGY","EERE_3",IF(Implemented!$AU1525="WATER USE AND ENERGY EFFICIENCY","WUEE_3",IF(Implemented!$AU1525="JOBS TRAINING AND WORKFORCE DEVELOPMENT","JOBS_3",IF(Implemented!$AU1525="TECHNICAL ASSISTANCE AND CAPACITY BUILDING","TA_3",IF(Implemented!$AU1525="LAND CONSERVATION","LC_3",IF(Implemented!$AU1525="URBAN FORESTRY AND URBAN GREENING","UFUG_3",IF(Implemented!$AU1525="WASTE DIVERSION AND UTILIZATION","WDU_3",IF(Implemented!$AU1525="WOODSMOKE REDUCTION","WR_3",IF(Implemented!$AU1525="HEALTHY SOILS","HS_3",IF(Implemented!$AU1525="LAND RESTORATION AND FOREST HEALTH","LRFH_3",IF(Implemented!$AU1525="PLANNING","PLANNING_3",IF(Implemented!$AU1525="SUSTAINABLE TRANSPORTATION","SUST_TRANSP_3",""))))))))))))))))</f>
        <v/>
      </c>
    </row>
    <row r="1526" spans="1:4" ht="14.4" x14ac:dyDescent="0.3">
      <c r="A15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6" t="str">
        <f>IF(Implemented!$AU1526="CLEAN TRANSPORTATION AND EQUIPMENT","CTE_2",IF(Implemented!$AU1526="TRANSIT","TRANSIT_2",IF(Implemented!$AU1526="AFFORDABLE HOUSING AND SUSTAINABLE COMMUNITIES","AHSC_2",IF(Implemented!$AU1526="ACTIVE TRANSPORTATION","AT_2",IF(Implemented!$AU1526="ENERGY EFFICIENCY OR RENEWABLE ENERGY","EERE_2",IF(Implemented!$AU1526="WATER USE AND ENERGY EFFICIENCY","WUEE_2",IF(Implemented!$AU1526="JOBS TRAINING AND WORKFORCE DEVELOPMENT","JOBS_2",IF(Implemented!$AU1526="TECHNICAL ASSISTANCE AND CAPACITY BUILDING","TA_2",IF(Implemented!$AU1526="LAND CONSERVATION","LC_2",IF(Implemented!$AU1526="URBAN FORESTRY AND URBAN GREENING","UFUG_2",IF(Implemented!$AU1526="WASTE DIVERSION AND UTILIZATION","WDU_2",IF(Implemented!$AU1526="WOODSMOKE REDUCTION","WR_2",IF(Implemented!$AU1526="HEALTHY SOILS","HS_2",IF(Implemented!$AU1526="LAND RESTORATION AND FOREST HEALTH","LRFH_2",IF(Implemented!$AU1526="PLANNING","PLANNING_2",IF(Implemented!$AU1526="SUSTAINABLE TRANSPORTATION","SUST_TRANSP_2",""))))))))))))))))</f>
        <v/>
      </c>
      <c r="D1526" t="str">
        <f>IF(Implemented!$AU1526="CLEAN TRANSPORTATION AND EQUIPMENT","CTE_3",IF(Implemented!$AU1526="TRANSIT","TRANSIT_3",IF(Implemented!$AU1526="AFFORDABLE HOUSING AND SUSTAINABLE COMMUNITIES","AHSC_3",IF(Implemented!$AU1526="ACTIVE TRANSPORTATION","AT_3",IF(Implemented!$AU1526="ENERGY EFFICIENCY OR RENEWABLE ENERGY","EERE_3",IF(Implemented!$AU1526="WATER USE AND ENERGY EFFICIENCY","WUEE_3",IF(Implemented!$AU1526="JOBS TRAINING AND WORKFORCE DEVELOPMENT","JOBS_3",IF(Implemented!$AU1526="TECHNICAL ASSISTANCE AND CAPACITY BUILDING","TA_3",IF(Implemented!$AU1526="LAND CONSERVATION","LC_3",IF(Implemented!$AU1526="URBAN FORESTRY AND URBAN GREENING","UFUG_3",IF(Implemented!$AU1526="WASTE DIVERSION AND UTILIZATION","WDU_3",IF(Implemented!$AU1526="WOODSMOKE REDUCTION","WR_3",IF(Implemented!$AU1526="HEALTHY SOILS","HS_3",IF(Implemented!$AU1526="LAND RESTORATION AND FOREST HEALTH","LRFH_3",IF(Implemented!$AU1526="PLANNING","PLANNING_3",IF(Implemented!$AU1526="SUSTAINABLE TRANSPORTATION","SUST_TRANSP_3",""))))))))))))))))</f>
        <v/>
      </c>
    </row>
    <row r="1527" spans="1:4" ht="14.4" x14ac:dyDescent="0.3">
      <c r="A15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7" t="str">
        <f>IF(Implemented!$AU1527="CLEAN TRANSPORTATION AND EQUIPMENT","CTE_2",IF(Implemented!$AU1527="TRANSIT","TRANSIT_2",IF(Implemented!$AU1527="AFFORDABLE HOUSING AND SUSTAINABLE COMMUNITIES","AHSC_2",IF(Implemented!$AU1527="ACTIVE TRANSPORTATION","AT_2",IF(Implemented!$AU1527="ENERGY EFFICIENCY OR RENEWABLE ENERGY","EERE_2",IF(Implemented!$AU1527="WATER USE AND ENERGY EFFICIENCY","WUEE_2",IF(Implemented!$AU1527="JOBS TRAINING AND WORKFORCE DEVELOPMENT","JOBS_2",IF(Implemented!$AU1527="TECHNICAL ASSISTANCE AND CAPACITY BUILDING","TA_2",IF(Implemented!$AU1527="LAND CONSERVATION","LC_2",IF(Implemented!$AU1527="URBAN FORESTRY AND URBAN GREENING","UFUG_2",IF(Implemented!$AU1527="WASTE DIVERSION AND UTILIZATION","WDU_2",IF(Implemented!$AU1527="WOODSMOKE REDUCTION","WR_2",IF(Implemented!$AU1527="HEALTHY SOILS","HS_2",IF(Implemented!$AU1527="LAND RESTORATION AND FOREST HEALTH","LRFH_2",IF(Implemented!$AU1527="PLANNING","PLANNING_2",IF(Implemented!$AU1527="SUSTAINABLE TRANSPORTATION","SUST_TRANSP_2",""))))))))))))))))</f>
        <v/>
      </c>
      <c r="D1527" t="str">
        <f>IF(Implemented!$AU1527="CLEAN TRANSPORTATION AND EQUIPMENT","CTE_3",IF(Implemented!$AU1527="TRANSIT","TRANSIT_3",IF(Implemented!$AU1527="AFFORDABLE HOUSING AND SUSTAINABLE COMMUNITIES","AHSC_3",IF(Implemented!$AU1527="ACTIVE TRANSPORTATION","AT_3",IF(Implemented!$AU1527="ENERGY EFFICIENCY OR RENEWABLE ENERGY","EERE_3",IF(Implemented!$AU1527="WATER USE AND ENERGY EFFICIENCY","WUEE_3",IF(Implemented!$AU1527="JOBS TRAINING AND WORKFORCE DEVELOPMENT","JOBS_3",IF(Implemented!$AU1527="TECHNICAL ASSISTANCE AND CAPACITY BUILDING","TA_3",IF(Implemented!$AU1527="LAND CONSERVATION","LC_3",IF(Implemented!$AU1527="URBAN FORESTRY AND URBAN GREENING","UFUG_3",IF(Implemented!$AU1527="WASTE DIVERSION AND UTILIZATION","WDU_3",IF(Implemented!$AU1527="WOODSMOKE REDUCTION","WR_3",IF(Implemented!$AU1527="HEALTHY SOILS","HS_3",IF(Implemented!$AU1527="LAND RESTORATION AND FOREST HEALTH","LRFH_3",IF(Implemented!$AU1527="PLANNING","PLANNING_3",IF(Implemented!$AU1527="SUSTAINABLE TRANSPORTATION","SUST_TRANSP_3",""))))))))))))))))</f>
        <v/>
      </c>
    </row>
    <row r="1528" spans="1:4" ht="14.4" x14ac:dyDescent="0.3">
      <c r="A15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8" t="str">
        <f>IF(Implemented!$AU1528="CLEAN TRANSPORTATION AND EQUIPMENT","CTE_2",IF(Implemented!$AU1528="TRANSIT","TRANSIT_2",IF(Implemented!$AU1528="AFFORDABLE HOUSING AND SUSTAINABLE COMMUNITIES","AHSC_2",IF(Implemented!$AU1528="ACTIVE TRANSPORTATION","AT_2",IF(Implemented!$AU1528="ENERGY EFFICIENCY OR RENEWABLE ENERGY","EERE_2",IF(Implemented!$AU1528="WATER USE AND ENERGY EFFICIENCY","WUEE_2",IF(Implemented!$AU1528="JOBS TRAINING AND WORKFORCE DEVELOPMENT","JOBS_2",IF(Implemented!$AU1528="TECHNICAL ASSISTANCE AND CAPACITY BUILDING","TA_2",IF(Implemented!$AU1528="LAND CONSERVATION","LC_2",IF(Implemented!$AU1528="URBAN FORESTRY AND URBAN GREENING","UFUG_2",IF(Implemented!$AU1528="WASTE DIVERSION AND UTILIZATION","WDU_2",IF(Implemented!$AU1528="WOODSMOKE REDUCTION","WR_2",IF(Implemented!$AU1528="HEALTHY SOILS","HS_2",IF(Implemented!$AU1528="LAND RESTORATION AND FOREST HEALTH","LRFH_2",IF(Implemented!$AU1528="PLANNING","PLANNING_2",IF(Implemented!$AU1528="SUSTAINABLE TRANSPORTATION","SUST_TRANSP_2",""))))))))))))))))</f>
        <v/>
      </c>
      <c r="D1528" t="str">
        <f>IF(Implemented!$AU1528="CLEAN TRANSPORTATION AND EQUIPMENT","CTE_3",IF(Implemented!$AU1528="TRANSIT","TRANSIT_3",IF(Implemented!$AU1528="AFFORDABLE HOUSING AND SUSTAINABLE COMMUNITIES","AHSC_3",IF(Implemented!$AU1528="ACTIVE TRANSPORTATION","AT_3",IF(Implemented!$AU1528="ENERGY EFFICIENCY OR RENEWABLE ENERGY","EERE_3",IF(Implemented!$AU1528="WATER USE AND ENERGY EFFICIENCY","WUEE_3",IF(Implemented!$AU1528="JOBS TRAINING AND WORKFORCE DEVELOPMENT","JOBS_3",IF(Implemented!$AU1528="TECHNICAL ASSISTANCE AND CAPACITY BUILDING","TA_3",IF(Implemented!$AU1528="LAND CONSERVATION","LC_3",IF(Implemented!$AU1528="URBAN FORESTRY AND URBAN GREENING","UFUG_3",IF(Implemented!$AU1528="WASTE DIVERSION AND UTILIZATION","WDU_3",IF(Implemented!$AU1528="WOODSMOKE REDUCTION","WR_3",IF(Implemented!$AU1528="HEALTHY SOILS","HS_3",IF(Implemented!$AU1528="LAND RESTORATION AND FOREST HEALTH","LRFH_3",IF(Implemented!$AU1528="PLANNING","PLANNING_3",IF(Implemented!$AU1528="SUSTAINABLE TRANSPORTATION","SUST_TRANSP_3",""))))))))))))))))</f>
        <v/>
      </c>
    </row>
    <row r="1529" spans="1:4" ht="14.4" x14ac:dyDescent="0.3">
      <c r="A15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29" t="str">
        <f>IF(Implemented!$AU1529="CLEAN TRANSPORTATION AND EQUIPMENT","CTE_2",IF(Implemented!$AU1529="TRANSIT","TRANSIT_2",IF(Implemented!$AU1529="AFFORDABLE HOUSING AND SUSTAINABLE COMMUNITIES","AHSC_2",IF(Implemented!$AU1529="ACTIVE TRANSPORTATION","AT_2",IF(Implemented!$AU1529="ENERGY EFFICIENCY OR RENEWABLE ENERGY","EERE_2",IF(Implemented!$AU1529="WATER USE AND ENERGY EFFICIENCY","WUEE_2",IF(Implemented!$AU1529="JOBS TRAINING AND WORKFORCE DEVELOPMENT","JOBS_2",IF(Implemented!$AU1529="TECHNICAL ASSISTANCE AND CAPACITY BUILDING","TA_2",IF(Implemented!$AU1529="LAND CONSERVATION","LC_2",IF(Implemented!$AU1529="URBAN FORESTRY AND URBAN GREENING","UFUG_2",IF(Implemented!$AU1529="WASTE DIVERSION AND UTILIZATION","WDU_2",IF(Implemented!$AU1529="WOODSMOKE REDUCTION","WR_2",IF(Implemented!$AU1529="HEALTHY SOILS","HS_2",IF(Implemented!$AU1529="LAND RESTORATION AND FOREST HEALTH","LRFH_2",IF(Implemented!$AU1529="PLANNING","PLANNING_2",IF(Implemented!$AU1529="SUSTAINABLE TRANSPORTATION","SUST_TRANSP_2",""))))))))))))))))</f>
        <v/>
      </c>
      <c r="D1529" t="str">
        <f>IF(Implemented!$AU1529="CLEAN TRANSPORTATION AND EQUIPMENT","CTE_3",IF(Implemented!$AU1529="TRANSIT","TRANSIT_3",IF(Implemented!$AU1529="AFFORDABLE HOUSING AND SUSTAINABLE COMMUNITIES","AHSC_3",IF(Implemented!$AU1529="ACTIVE TRANSPORTATION","AT_3",IF(Implemented!$AU1529="ENERGY EFFICIENCY OR RENEWABLE ENERGY","EERE_3",IF(Implemented!$AU1529="WATER USE AND ENERGY EFFICIENCY","WUEE_3",IF(Implemented!$AU1529="JOBS TRAINING AND WORKFORCE DEVELOPMENT","JOBS_3",IF(Implemented!$AU1529="TECHNICAL ASSISTANCE AND CAPACITY BUILDING","TA_3",IF(Implemented!$AU1529="LAND CONSERVATION","LC_3",IF(Implemented!$AU1529="URBAN FORESTRY AND URBAN GREENING","UFUG_3",IF(Implemented!$AU1529="WASTE DIVERSION AND UTILIZATION","WDU_3",IF(Implemented!$AU1529="WOODSMOKE REDUCTION","WR_3",IF(Implemented!$AU1529="HEALTHY SOILS","HS_3",IF(Implemented!$AU1529="LAND RESTORATION AND FOREST HEALTH","LRFH_3",IF(Implemented!$AU1529="PLANNING","PLANNING_3",IF(Implemented!$AU1529="SUSTAINABLE TRANSPORTATION","SUST_TRANSP_3",""))))))))))))))))</f>
        <v/>
      </c>
    </row>
    <row r="1530" spans="1:4" ht="14.4" x14ac:dyDescent="0.3">
      <c r="A15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0" t="str">
        <f>IF(Implemented!$AU1530="CLEAN TRANSPORTATION AND EQUIPMENT","CTE_2",IF(Implemented!$AU1530="TRANSIT","TRANSIT_2",IF(Implemented!$AU1530="AFFORDABLE HOUSING AND SUSTAINABLE COMMUNITIES","AHSC_2",IF(Implemented!$AU1530="ACTIVE TRANSPORTATION","AT_2",IF(Implemented!$AU1530="ENERGY EFFICIENCY OR RENEWABLE ENERGY","EERE_2",IF(Implemented!$AU1530="WATER USE AND ENERGY EFFICIENCY","WUEE_2",IF(Implemented!$AU1530="JOBS TRAINING AND WORKFORCE DEVELOPMENT","JOBS_2",IF(Implemented!$AU1530="TECHNICAL ASSISTANCE AND CAPACITY BUILDING","TA_2",IF(Implemented!$AU1530="LAND CONSERVATION","LC_2",IF(Implemented!$AU1530="URBAN FORESTRY AND URBAN GREENING","UFUG_2",IF(Implemented!$AU1530="WASTE DIVERSION AND UTILIZATION","WDU_2",IF(Implemented!$AU1530="WOODSMOKE REDUCTION","WR_2",IF(Implemented!$AU1530="HEALTHY SOILS","HS_2",IF(Implemented!$AU1530="LAND RESTORATION AND FOREST HEALTH","LRFH_2",IF(Implemented!$AU1530="PLANNING","PLANNING_2",IF(Implemented!$AU1530="SUSTAINABLE TRANSPORTATION","SUST_TRANSP_2",""))))))))))))))))</f>
        <v/>
      </c>
      <c r="D1530" t="str">
        <f>IF(Implemented!$AU1530="CLEAN TRANSPORTATION AND EQUIPMENT","CTE_3",IF(Implemented!$AU1530="TRANSIT","TRANSIT_3",IF(Implemented!$AU1530="AFFORDABLE HOUSING AND SUSTAINABLE COMMUNITIES","AHSC_3",IF(Implemented!$AU1530="ACTIVE TRANSPORTATION","AT_3",IF(Implemented!$AU1530="ENERGY EFFICIENCY OR RENEWABLE ENERGY","EERE_3",IF(Implemented!$AU1530="WATER USE AND ENERGY EFFICIENCY","WUEE_3",IF(Implemented!$AU1530="JOBS TRAINING AND WORKFORCE DEVELOPMENT","JOBS_3",IF(Implemented!$AU1530="TECHNICAL ASSISTANCE AND CAPACITY BUILDING","TA_3",IF(Implemented!$AU1530="LAND CONSERVATION","LC_3",IF(Implemented!$AU1530="URBAN FORESTRY AND URBAN GREENING","UFUG_3",IF(Implemented!$AU1530="WASTE DIVERSION AND UTILIZATION","WDU_3",IF(Implemented!$AU1530="WOODSMOKE REDUCTION","WR_3",IF(Implemented!$AU1530="HEALTHY SOILS","HS_3",IF(Implemented!$AU1530="LAND RESTORATION AND FOREST HEALTH","LRFH_3",IF(Implemented!$AU1530="PLANNING","PLANNING_3",IF(Implemented!$AU1530="SUSTAINABLE TRANSPORTATION","SUST_TRANSP_3",""))))))))))))))))</f>
        <v/>
      </c>
    </row>
    <row r="1531" spans="1:4" ht="14.4" x14ac:dyDescent="0.3">
      <c r="A15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1" t="str">
        <f>IF(Implemented!$AU1531="CLEAN TRANSPORTATION AND EQUIPMENT","CTE_2",IF(Implemented!$AU1531="TRANSIT","TRANSIT_2",IF(Implemented!$AU1531="AFFORDABLE HOUSING AND SUSTAINABLE COMMUNITIES","AHSC_2",IF(Implemented!$AU1531="ACTIVE TRANSPORTATION","AT_2",IF(Implemented!$AU1531="ENERGY EFFICIENCY OR RENEWABLE ENERGY","EERE_2",IF(Implemented!$AU1531="WATER USE AND ENERGY EFFICIENCY","WUEE_2",IF(Implemented!$AU1531="JOBS TRAINING AND WORKFORCE DEVELOPMENT","JOBS_2",IF(Implemented!$AU1531="TECHNICAL ASSISTANCE AND CAPACITY BUILDING","TA_2",IF(Implemented!$AU1531="LAND CONSERVATION","LC_2",IF(Implemented!$AU1531="URBAN FORESTRY AND URBAN GREENING","UFUG_2",IF(Implemented!$AU1531="WASTE DIVERSION AND UTILIZATION","WDU_2",IF(Implemented!$AU1531="WOODSMOKE REDUCTION","WR_2",IF(Implemented!$AU1531="HEALTHY SOILS","HS_2",IF(Implemented!$AU1531="LAND RESTORATION AND FOREST HEALTH","LRFH_2",IF(Implemented!$AU1531="PLANNING","PLANNING_2",IF(Implemented!$AU1531="SUSTAINABLE TRANSPORTATION","SUST_TRANSP_2",""))))))))))))))))</f>
        <v/>
      </c>
      <c r="D1531" t="str">
        <f>IF(Implemented!$AU1531="CLEAN TRANSPORTATION AND EQUIPMENT","CTE_3",IF(Implemented!$AU1531="TRANSIT","TRANSIT_3",IF(Implemented!$AU1531="AFFORDABLE HOUSING AND SUSTAINABLE COMMUNITIES","AHSC_3",IF(Implemented!$AU1531="ACTIVE TRANSPORTATION","AT_3",IF(Implemented!$AU1531="ENERGY EFFICIENCY OR RENEWABLE ENERGY","EERE_3",IF(Implemented!$AU1531="WATER USE AND ENERGY EFFICIENCY","WUEE_3",IF(Implemented!$AU1531="JOBS TRAINING AND WORKFORCE DEVELOPMENT","JOBS_3",IF(Implemented!$AU1531="TECHNICAL ASSISTANCE AND CAPACITY BUILDING","TA_3",IF(Implemented!$AU1531="LAND CONSERVATION","LC_3",IF(Implemented!$AU1531="URBAN FORESTRY AND URBAN GREENING","UFUG_3",IF(Implemented!$AU1531="WASTE DIVERSION AND UTILIZATION","WDU_3",IF(Implemented!$AU1531="WOODSMOKE REDUCTION","WR_3",IF(Implemented!$AU1531="HEALTHY SOILS","HS_3",IF(Implemented!$AU1531="LAND RESTORATION AND FOREST HEALTH","LRFH_3",IF(Implemented!$AU1531="PLANNING","PLANNING_3",IF(Implemented!$AU1531="SUSTAINABLE TRANSPORTATION","SUST_TRANSP_3",""))))))))))))))))</f>
        <v/>
      </c>
    </row>
    <row r="1532" spans="1:4" ht="14.4" x14ac:dyDescent="0.3">
      <c r="A15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2" t="str">
        <f>IF(Implemented!$AU1532="CLEAN TRANSPORTATION AND EQUIPMENT","CTE_2",IF(Implemented!$AU1532="TRANSIT","TRANSIT_2",IF(Implemented!$AU1532="AFFORDABLE HOUSING AND SUSTAINABLE COMMUNITIES","AHSC_2",IF(Implemented!$AU1532="ACTIVE TRANSPORTATION","AT_2",IF(Implemented!$AU1532="ENERGY EFFICIENCY OR RENEWABLE ENERGY","EERE_2",IF(Implemented!$AU1532="WATER USE AND ENERGY EFFICIENCY","WUEE_2",IF(Implemented!$AU1532="JOBS TRAINING AND WORKFORCE DEVELOPMENT","JOBS_2",IF(Implemented!$AU1532="TECHNICAL ASSISTANCE AND CAPACITY BUILDING","TA_2",IF(Implemented!$AU1532="LAND CONSERVATION","LC_2",IF(Implemented!$AU1532="URBAN FORESTRY AND URBAN GREENING","UFUG_2",IF(Implemented!$AU1532="WASTE DIVERSION AND UTILIZATION","WDU_2",IF(Implemented!$AU1532="WOODSMOKE REDUCTION","WR_2",IF(Implemented!$AU1532="HEALTHY SOILS","HS_2",IF(Implemented!$AU1532="LAND RESTORATION AND FOREST HEALTH","LRFH_2",IF(Implemented!$AU1532="PLANNING","PLANNING_2",IF(Implemented!$AU1532="SUSTAINABLE TRANSPORTATION","SUST_TRANSP_2",""))))))))))))))))</f>
        <v/>
      </c>
      <c r="D1532" t="str">
        <f>IF(Implemented!$AU1532="CLEAN TRANSPORTATION AND EQUIPMENT","CTE_3",IF(Implemented!$AU1532="TRANSIT","TRANSIT_3",IF(Implemented!$AU1532="AFFORDABLE HOUSING AND SUSTAINABLE COMMUNITIES","AHSC_3",IF(Implemented!$AU1532="ACTIVE TRANSPORTATION","AT_3",IF(Implemented!$AU1532="ENERGY EFFICIENCY OR RENEWABLE ENERGY","EERE_3",IF(Implemented!$AU1532="WATER USE AND ENERGY EFFICIENCY","WUEE_3",IF(Implemented!$AU1532="JOBS TRAINING AND WORKFORCE DEVELOPMENT","JOBS_3",IF(Implemented!$AU1532="TECHNICAL ASSISTANCE AND CAPACITY BUILDING","TA_3",IF(Implemented!$AU1532="LAND CONSERVATION","LC_3",IF(Implemented!$AU1532="URBAN FORESTRY AND URBAN GREENING","UFUG_3",IF(Implemented!$AU1532="WASTE DIVERSION AND UTILIZATION","WDU_3",IF(Implemented!$AU1532="WOODSMOKE REDUCTION","WR_3",IF(Implemented!$AU1532="HEALTHY SOILS","HS_3",IF(Implemented!$AU1532="LAND RESTORATION AND FOREST HEALTH","LRFH_3",IF(Implemented!$AU1532="PLANNING","PLANNING_3",IF(Implemented!$AU1532="SUSTAINABLE TRANSPORTATION","SUST_TRANSP_3",""))))))))))))))))</f>
        <v/>
      </c>
    </row>
    <row r="1533" spans="1:4" ht="14.4" x14ac:dyDescent="0.3">
      <c r="A15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3" t="str">
        <f>IF(Implemented!$AU1533="CLEAN TRANSPORTATION AND EQUIPMENT","CTE_2",IF(Implemented!$AU1533="TRANSIT","TRANSIT_2",IF(Implemented!$AU1533="AFFORDABLE HOUSING AND SUSTAINABLE COMMUNITIES","AHSC_2",IF(Implemented!$AU1533="ACTIVE TRANSPORTATION","AT_2",IF(Implemented!$AU1533="ENERGY EFFICIENCY OR RENEWABLE ENERGY","EERE_2",IF(Implemented!$AU1533="WATER USE AND ENERGY EFFICIENCY","WUEE_2",IF(Implemented!$AU1533="JOBS TRAINING AND WORKFORCE DEVELOPMENT","JOBS_2",IF(Implemented!$AU1533="TECHNICAL ASSISTANCE AND CAPACITY BUILDING","TA_2",IF(Implemented!$AU1533="LAND CONSERVATION","LC_2",IF(Implemented!$AU1533="URBAN FORESTRY AND URBAN GREENING","UFUG_2",IF(Implemented!$AU1533="WASTE DIVERSION AND UTILIZATION","WDU_2",IF(Implemented!$AU1533="WOODSMOKE REDUCTION","WR_2",IF(Implemented!$AU1533="HEALTHY SOILS","HS_2",IF(Implemented!$AU1533="LAND RESTORATION AND FOREST HEALTH","LRFH_2",IF(Implemented!$AU1533="PLANNING","PLANNING_2",IF(Implemented!$AU1533="SUSTAINABLE TRANSPORTATION","SUST_TRANSP_2",""))))))))))))))))</f>
        <v/>
      </c>
      <c r="D1533" t="str">
        <f>IF(Implemented!$AU1533="CLEAN TRANSPORTATION AND EQUIPMENT","CTE_3",IF(Implemented!$AU1533="TRANSIT","TRANSIT_3",IF(Implemented!$AU1533="AFFORDABLE HOUSING AND SUSTAINABLE COMMUNITIES","AHSC_3",IF(Implemented!$AU1533="ACTIVE TRANSPORTATION","AT_3",IF(Implemented!$AU1533="ENERGY EFFICIENCY OR RENEWABLE ENERGY","EERE_3",IF(Implemented!$AU1533="WATER USE AND ENERGY EFFICIENCY","WUEE_3",IF(Implemented!$AU1533="JOBS TRAINING AND WORKFORCE DEVELOPMENT","JOBS_3",IF(Implemented!$AU1533="TECHNICAL ASSISTANCE AND CAPACITY BUILDING","TA_3",IF(Implemented!$AU1533="LAND CONSERVATION","LC_3",IF(Implemented!$AU1533="URBAN FORESTRY AND URBAN GREENING","UFUG_3",IF(Implemented!$AU1533="WASTE DIVERSION AND UTILIZATION","WDU_3",IF(Implemented!$AU1533="WOODSMOKE REDUCTION","WR_3",IF(Implemented!$AU1533="HEALTHY SOILS","HS_3",IF(Implemented!$AU1533="LAND RESTORATION AND FOREST HEALTH","LRFH_3",IF(Implemented!$AU1533="PLANNING","PLANNING_3",IF(Implemented!$AU1533="SUSTAINABLE TRANSPORTATION","SUST_TRANSP_3",""))))))))))))))))</f>
        <v/>
      </c>
    </row>
    <row r="1534" spans="1:4" ht="14.4" x14ac:dyDescent="0.3">
      <c r="A15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4" t="str">
        <f>IF(Implemented!$AU1534="CLEAN TRANSPORTATION AND EQUIPMENT","CTE_2",IF(Implemented!$AU1534="TRANSIT","TRANSIT_2",IF(Implemented!$AU1534="AFFORDABLE HOUSING AND SUSTAINABLE COMMUNITIES","AHSC_2",IF(Implemented!$AU1534="ACTIVE TRANSPORTATION","AT_2",IF(Implemented!$AU1534="ENERGY EFFICIENCY OR RENEWABLE ENERGY","EERE_2",IF(Implemented!$AU1534="WATER USE AND ENERGY EFFICIENCY","WUEE_2",IF(Implemented!$AU1534="JOBS TRAINING AND WORKFORCE DEVELOPMENT","JOBS_2",IF(Implemented!$AU1534="TECHNICAL ASSISTANCE AND CAPACITY BUILDING","TA_2",IF(Implemented!$AU1534="LAND CONSERVATION","LC_2",IF(Implemented!$AU1534="URBAN FORESTRY AND URBAN GREENING","UFUG_2",IF(Implemented!$AU1534="WASTE DIVERSION AND UTILIZATION","WDU_2",IF(Implemented!$AU1534="WOODSMOKE REDUCTION","WR_2",IF(Implemented!$AU1534="HEALTHY SOILS","HS_2",IF(Implemented!$AU1534="LAND RESTORATION AND FOREST HEALTH","LRFH_2",IF(Implemented!$AU1534="PLANNING","PLANNING_2",IF(Implemented!$AU1534="SUSTAINABLE TRANSPORTATION","SUST_TRANSP_2",""))))))))))))))))</f>
        <v/>
      </c>
      <c r="D1534" t="str">
        <f>IF(Implemented!$AU1534="CLEAN TRANSPORTATION AND EQUIPMENT","CTE_3",IF(Implemented!$AU1534="TRANSIT","TRANSIT_3",IF(Implemented!$AU1534="AFFORDABLE HOUSING AND SUSTAINABLE COMMUNITIES","AHSC_3",IF(Implemented!$AU1534="ACTIVE TRANSPORTATION","AT_3",IF(Implemented!$AU1534="ENERGY EFFICIENCY OR RENEWABLE ENERGY","EERE_3",IF(Implemented!$AU1534="WATER USE AND ENERGY EFFICIENCY","WUEE_3",IF(Implemented!$AU1534="JOBS TRAINING AND WORKFORCE DEVELOPMENT","JOBS_3",IF(Implemented!$AU1534="TECHNICAL ASSISTANCE AND CAPACITY BUILDING","TA_3",IF(Implemented!$AU1534="LAND CONSERVATION","LC_3",IF(Implemented!$AU1534="URBAN FORESTRY AND URBAN GREENING","UFUG_3",IF(Implemented!$AU1534="WASTE DIVERSION AND UTILIZATION","WDU_3",IF(Implemented!$AU1534="WOODSMOKE REDUCTION","WR_3",IF(Implemented!$AU1534="HEALTHY SOILS","HS_3",IF(Implemented!$AU1534="LAND RESTORATION AND FOREST HEALTH","LRFH_3",IF(Implemented!$AU1534="PLANNING","PLANNING_3",IF(Implemented!$AU1534="SUSTAINABLE TRANSPORTATION","SUST_TRANSP_3",""))))))))))))))))</f>
        <v/>
      </c>
    </row>
    <row r="1535" spans="1:4" ht="14.4" x14ac:dyDescent="0.3">
      <c r="A15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5" t="str">
        <f>IF(Implemented!$AU1535="CLEAN TRANSPORTATION AND EQUIPMENT","CTE_2",IF(Implemented!$AU1535="TRANSIT","TRANSIT_2",IF(Implemented!$AU1535="AFFORDABLE HOUSING AND SUSTAINABLE COMMUNITIES","AHSC_2",IF(Implemented!$AU1535="ACTIVE TRANSPORTATION","AT_2",IF(Implemented!$AU1535="ENERGY EFFICIENCY OR RENEWABLE ENERGY","EERE_2",IF(Implemented!$AU1535="WATER USE AND ENERGY EFFICIENCY","WUEE_2",IF(Implemented!$AU1535="JOBS TRAINING AND WORKFORCE DEVELOPMENT","JOBS_2",IF(Implemented!$AU1535="TECHNICAL ASSISTANCE AND CAPACITY BUILDING","TA_2",IF(Implemented!$AU1535="LAND CONSERVATION","LC_2",IF(Implemented!$AU1535="URBAN FORESTRY AND URBAN GREENING","UFUG_2",IF(Implemented!$AU1535="WASTE DIVERSION AND UTILIZATION","WDU_2",IF(Implemented!$AU1535="WOODSMOKE REDUCTION","WR_2",IF(Implemented!$AU1535="HEALTHY SOILS","HS_2",IF(Implemented!$AU1535="LAND RESTORATION AND FOREST HEALTH","LRFH_2",IF(Implemented!$AU1535="PLANNING","PLANNING_2",IF(Implemented!$AU1535="SUSTAINABLE TRANSPORTATION","SUST_TRANSP_2",""))))))))))))))))</f>
        <v/>
      </c>
      <c r="D1535" t="str">
        <f>IF(Implemented!$AU1535="CLEAN TRANSPORTATION AND EQUIPMENT","CTE_3",IF(Implemented!$AU1535="TRANSIT","TRANSIT_3",IF(Implemented!$AU1535="AFFORDABLE HOUSING AND SUSTAINABLE COMMUNITIES","AHSC_3",IF(Implemented!$AU1535="ACTIVE TRANSPORTATION","AT_3",IF(Implemented!$AU1535="ENERGY EFFICIENCY OR RENEWABLE ENERGY","EERE_3",IF(Implemented!$AU1535="WATER USE AND ENERGY EFFICIENCY","WUEE_3",IF(Implemented!$AU1535="JOBS TRAINING AND WORKFORCE DEVELOPMENT","JOBS_3",IF(Implemented!$AU1535="TECHNICAL ASSISTANCE AND CAPACITY BUILDING","TA_3",IF(Implemented!$AU1535="LAND CONSERVATION","LC_3",IF(Implemented!$AU1535="URBAN FORESTRY AND URBAN GREENING","UFUG_3",IF(Implemented!$AU1535="WASTE DIVERSION AND UTILIZATION","WDU_3",IF(Implemented!$AU1535="WOODSMOKE REDUCTION","WR_3",IF(Implemented!$AU1535="HEALTHY SOILS","HS_3",IF(Implemented!$AU1535="LAND RESTORATION AND FOREST HEALTH","LRFH_3",IF(Implemented!$AU1535="PLANNING","PLANNING_3",IF(Implemented!$AU1535="SUSTAINABLE TRANSPORTATION","SUST_TRANSP_3",""))))))))))))))))</f>
        <v/>
      </c>
    </row>
    <row r="1536" spans="1:4" ht="14.4" x14ac:dyDescent="0.3">
      <c r="A15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6" t="str">
        <f>IF(Implemented!$AU1536="CLEAN TRANSPORTATION AND EQUIPMENT","CTE_2",IF(Implemented!$AU1536="TRANSIT","TRANSIT_2",IF(Implemented!$AU1536="AFFORDABLE HOUSING AND SUSTAINABLE COMMUNITIES","AHSC_2",IF(Implemented!$AU1536="ACTIVE TRANSPORTATION","AT_2",IF(Implemented!$AU1536="ENERGY EFFICIENCY OR RENEWABLE ENERGY","EERE_2",IF(Implemented!$AU1536="WATER USE AND ENERGY EFFICIENCY","WUEE_2",IF(Implemented!$AU1536="JOBS TRAINING AND WORKFORCE DEVELOPMENT","JOBS_2",IF(Implemented!$AU1536="TECHNICAL ASSISTANCE AND CAPACITY BUILDING","TA_2",IF(Implemented!$AU1536="LAND CONSERVATION","LC_2",IF(Implemented!$AU1536="URBAN FORESTRY AND URBAN GREENING","UFUG_2",IF(Implemented!$AU1536="WASTE DIVERSION AND UTILIZATION","WDU_2",IF(Implemented!$AU1536="WOODSMOKE REDUCTION","WR_2",IF(Implemented!$AU1536="HEALTHY SOILS","HS_2",IF(Implemented!$AU1536="LAND RESTORATION AND FOREST HEALTH","LRFH_2",IF(Implemented!$AU1536="PLANNING","PLANNING_2",IF(Implemented!$AU1536="SUSTAINABLE TRANSPORTATION","SUST_TRANSP_2",""))))))))))))))))</f>
        <v/>
      </c>
      <c r="D1536" t="str">
        <f>IF(Implemented!$AU1536="CLEAN TRANSPORTATION AND EQUIPMENT","CTE_3",IF(Implemented!$AU1536="TRANSIT","TRANSIT_3",IF(Implemented!$AU1536="AFFORDABLE HOUSING AND SUSTAINABLE COMMUNITIES","AHSC_3",IF(Implemented!$AU1536="ACTIVE TRANSPORTATION","AT_3",IF(Implemented!$AU1536="ENERGY EFFICIENCY OR RENEWABLE ENERGY","EERE_3",IF(Implemented!$AU1536="WATER USE AND ENERGY EFFICIENCY","WUEE_3",IF(Implemented!$AU1536="JOBS TRAINING AND WORKFORCE DEVELOPMENT","JOBS_3",IF(Implemented!$AU1536="TECHNICAL ASSISTANCE AND CAPACITY BUILDING","TA_3",IF(Implemented!$AU1536="LAND CONSERVATION","LC_3",IF(Implemented!$AU1536="URBAN FORESTRY AND URBAN GREENING","UFUG_3",IF(Implemented!$AU1536="WASTE DIVERSION AND UTILIZATION","WDU_3",IF(Implemented!$AU1536="WOODSMOKE REDUCTION","WR_3",IF(Implemented!$AU1536="HEALTHY SOILS","HS_3",IF(Implemented!$AU1536="LAND RESTORATION AND FOREST HEALTH","LRFH_3",IF(Implemented!$AU1536="PLANNING","PLANNING_3",IF(Implemented!$AU1536="SUSTAINABLE TRANSPORTATION","SUST_TRANSP_3",""))))))))))))))))</f>
        <v/>
      </c>
    </row>
    <row r="1537" spans="1:4" ht="14.4" x14ac:dyDescent="0.3">
      <c r="A15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7" t="str">
        <f>IF(Implemented!$AU1537="CLEAN TRANSPORTATION AND EQUIPMENT","CTE_2",IF(Implemented!$AU1537="TRANSIT","TRANSIT_2",IF(Implemented!$AU1537="AFFORDABLE HOUSING AND SUSTAINABLE COMMUNITIES","AHSC_2",IF(Implemented!$AU1537="ACTIVE TRANSPORTATION","AT_2",IF(Implemented!$AU1537="ENERGY EFFICIENCY OR RENEWABLE ENERGY","EERE_2",IF(Implemented!$AU1537="WATER USE AND ENERGY EFFICIENCY","WUEE_2",IF(Implemented!$AU1537="JOBS TRAINING AND WORKFORCE DEVELOPMENT","JOBS_2",IF(Implemented!$AU1537="TECHNICAL ASSISTANCE AND CAPACITY BUILDING","TA_2",IF(Implemented!$AU1537="LAND CONSERVATION","LC_2",IF(Implemented!$AU1537="URBAN FORESTRY AND URBAN GREENING","UFUG_2",IF(Implemented!$AU1537="WASTE DIVERSION AND UTILIZATION","WDU_2",IF(Implemented!$AU1537="WOODSMOKE REDUCTION","WR_2",IF(Implemented!$AU1537="HEALTHY SOILS","HS_2",IF(Implemented!$AU1537="LAND RESTORATION AND FOREST HEALTH","LRFH_2",IF(Implemented!$AU1537="PLANNING","PLANNING_2",IF(Implemented!$AU1537="SUSTAINABLE TRANSPORTATION","SUST_TRANSP_2",""))))))))))))))))</f>
        <v/>
      </c>
      <c r="D1537" t="str">
        <f>IF(Implemented!$AU1537="CLEAN TRANSPORTATION AND EQUIPMENT","CTE_3",IF(Implemented!$AU1537="TRANSIT","TRANSIT_3",IF(Implemented!$AU1537="AFFORDABLE HOUSING AND SUSTAINABLE COMMUNITIES","AHSC_3",IF(Implemented!$AU1537="ACTIVE TRANSPORTATION","AT_3",IF(Implemented!$AU1537="ENERGY EFFICIENCY OR RENEWABLE ENERGY","EERE_3",IF(Implemented!$AU1537="WATER USE AND ENERGY EFFICIENCY","WUEE_3",IF(Implemented!$AU1537="JOBS TRAINING AND WORKFORCE DEVELOPMENT","JOBS_3",IF(Implemented!$AU1537="TECHNICAL ASSISTANCE AND CAPACITY BUILDING","TA_3",IF(Implemented!$AU1537="LAND CONSERVATION","LC_3",IF(Implemented!$AU1537="URBAN FORESTRY AND URBAN GREENING","UFUG_3",IF(Implemented!$AU1537="WASTE DIVERSION AND UTILIZATION","WDU_3",IF(Implemented!$AU1537="WOODSMOKE REDUCTION","WR_3",IF(Implemented!$AU1537="HEALTHY SOILS","HS_3",IF(Implemented!$AU1537="LAND RESTORATION AND FOREST HEALTH","LRFH_3",IF(Implemented!$AU1537="PLANNING","PLANNING_3",IF(Implemented!$AU1537="SUSTAINABLE TRANSPORTATION","SUST_TRANSP_3",""))))))))))))))))</f>
        <v/>
      </c>
    </row>
    <row r="1538" spans="1:4" ht="14.4" x14ac:dyDescent="0.3">
      <c r="A15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8" t="str">
        <f>IF(Implemented!$AU1538="CLEAN TRANSPORTATION AND EQUIPMENT","CTE_2",IF(Implemented!$AU1538="TRANSIT","TRANSIT_2",IF(Implemented!$AU1538="AFFORDABLE HOUSING AND SUSTAINABLE COMMUNITIES","AHSC_2",IF(Implemented!$AU1538="ACTIVE TRANSPORTATION","AT_2",IF(Implemented!$AU1538="ENERGY EFFICIENCY OR RENEWABLE ENERGY","EERE_2",IF(Implemented!$AU1538="WATER USE AND ENERGY EFFICIENCY","WUEE_2",IF(Implemented!$AU1538="JOBS TRAINING AND WORKFORCE DEVELOPMENT","JOBS_2",IF(Implemented!$AU1538="TECHNICAL ASSISTANCE AND CAPACITY BUILDING","TA_2",IF(Implemented!$AU1538="LAND CONSERVATION","LC_2",IF(Implemented!$AU1538="URBAN FORESTRY AND URBAN GREENING","UFUG_2",IF(Implemented!$AU1538="WASTE DIVERSION AND UTILIZATION","WDU_2",IF(Implemented!$AU1538="WOODSMOKE REDUCTION","WR_2",IF(Implemented!$AU1538="HEALTHY SOILS","HS_2",IF(Implemented!$AU1538="LAND RESTORATION AND FOREST HEALTH","LRFH_2",IF(Implemented!$AU1538="PLANNING","PLANNING_2",IF(Implemented!$AU1538="SUSTAINABLE TRANSPORTATION","SUST_TRANSP_2",""))))))))))))))))</f>
        <v/>
      </c>
      <c r="D1538" t="str">
        <f>IF(Implemented!$AU1538="CLEAN TRANSPORTATION AND EQUIPMENT","CTE_3",IF(Implemented!$AU1538="TRANSIT","TRANSIT_3",IF(Implemented!$AU1538="AFFORDABLE HOUSING AND SUSTAINABLE COMMUNITIES","AHSC_3",IF(Implemented!$AU1538="ACTIVE TRANSPORTATION","AT_3",IF(Implemented!$AU1538="ENERGY EFFICIENCY OR RENEWABLE ENERGY","EERE_3",IF(Implemented!$AU1538="WATER USE AND ENERGY EFFICIENCY","WUEE_3",IF(Implemented!$AU1538="JOBS TRAINING AND WORKFORCE DEVELOPMENT","JOBS_3",IF(Implemented!$AU1538="TECHNICAL ASSISTANCE AND CAPACITY BUILDING","TA_3",IF(Implemented!$AU1538="LAND CONSERVATION","LC_3",IF(Implemented!$AU1538="URBAN FORESTRY AND URBAN GREENING","UFUG_3",IF(Implemented!$AU1538="WASTE DIVERSION AND UTILIZATION","WDU_3",IF(Implemented!$AU1538="WOODSMOKE REDUCTION","WR_3",IF(Implemented!$AU1538="HEALTHY SOILS","HS_3",IF(Implemented!$AU1538="LAND RESTORATION AND FOREST HEALTH","LRFH_3",IF(Implemented!$AU1538="PLANNING","PLANNING_3",IF(Implemented!$AU1538="SUSTAINABLE TRANSPORTATION","SUST_TRANSP_3",""))))))))))))))))</f>
        <v/>
      </c>
    </row>
    <row r="1539" spans="1:4" ht="14.4" x14ac:dyDescent="0.3">
      <c r="A15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39" t="str">
        <f>IF(Implemented!$AU1539="CLEAN TRANSPORTATION AND EQUIPMENT","CTE_2",IF(Implemented!$AU1539="TRANSIT","TRANSIT_2",IF(Implemented!$AU1539="AFFORDABLE HOUSING AND SUSTAINABLE COMMUNITIES","AHSC_2",IF(Implemented!$AU1539="ACTIVE TRANSPORTATION","AT_2",IF(Implemented!$AU1539="ENERGY EFFICIENCY OR RENEWABLE ENERGY","EERE_2",IF(Implemented!$AU1539="WATER USE AND ENERGY EFFICIENCY","WUEE_2",IF(Implemented!$AU1539="JOBS TRAINING AND WORKFORCE DEVELOPMENT","JOBS_2",IF(Implemented!$AU1539="TECHNICAL ASSISTANCE AND CAPACITY BUILDING","TA_2",IF(Implemented!$AU1539="LAND CONSERVATION","LC_2",IF(Implemented!$AU1539="URBAN FORESTRY AND URBAN GREENING","UFUG_2",IF(Implemented!$AU1539="WASTE DIVERSION AND UTILIZATION","WDU_2",IF(Implemented!$AU1539="WOODSMOKE REDUCTION","WR_2",IF(Implemented!$AU1539="HEALTHY SOILS","HS_2",IF(Implemented!$AU1539="LAND RESTORATION AND FOREST HEALTH","LRFH_2",IF(Implemented!$AU1539="PLANNING","PLANNING_2",IF(Implemented!$AU1539="SUSTAINABLE TRANSPORTATION","SUST_TRANSP_2",""))))))))))))))))</f>
        <v/>
      </c>
      <c r="D1539" t="str">
        <f>IF(Implemented!$AU1539="CLEAN TRANSPORTATION AND EQUIPMENT","CTE_3",IF(Implemented!$AU1539="TRANSIT","TRANSIT_3",IF(Implemented!$AU1539="AFFORDABLE HOUSING AND SUSTAINABLE COMMUNITIES","AHSC_3",IF(Implemented!$AU1539="ACTIVE TRANSPORTATION","AT_3",IF(Implemented!$AU1539="ENERGY EFFICIENCY OR RENEWABLE ENERGY","EERE_3",IF(Implemented!$AU1539="WATER USE AND ENERGY EFFICIENCY","WUEE_3",IF(Implemented!$AU1539="JOBS TRAINING AND WORKFORCE DEVELOPMENT","JOBS_3",IF(Implemented!$AU1539="TECHNICAL ASSISTANCE AND CAPACITY BUILDING","TA_3",IF(Implemented!$AU1539="LAND CONSERVATION","LC_3",IF(Implemented!$AU1539="URBAN FORESTRY AND URBAN GREENING","UFUG_3",IF(Implemented!$AU1539="WASTE DIVERSION AND UTILIZATION","WDU_3",IF(Implemented!$AU1539="WOODSMOKE REDUCTION","WR_3",IF(Implemented!$AU1539="HEALTHY SOILS","HS_3",IF(Implemented!$AU1539="LAND RESTORATION AND FOREST HEALTH","LRFH_3",IF(Implemented!$AU1539="PLANNING","PLANNING_3",IF(Implemented!$AU1539="SUSTAINABLE TRANSPORTATION","SUST_TRANSP_3",""))))))))))))))))</f>
        <v/>
      </c>
    </row>
    <row r="1540" spans="1:4" ht="14.4" x14ac:dyDescent="0.3">
      <c r="A15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0" t="str">
        <f>IF(Implemented!$AU1540="CLEAN TRANSPORTATION AND EQUIPMENT","CTE_2",IF(Implemented!$AU1540="TRANSIT","TRANSIT_2",IF(Implemented!$AU1540="AFFORDABLE HOUSING AND SUSTAINABLE COMMUNITIES","AHSC_2",IF(Implemented!$AU1540="ACTIVE TRANSPORTATION","AT_2",IF(Implemented!$AU1540="ENERGY EFFICIENCY OR RENEWABLE ENERGY","EERE_2",IF(Implemented!$AU1540="WATER USE AND ENERGY EFFICIENCY","WUEE_2",IF(Implemented!$AU1540="JOBS TRAINING AND WORKFORCE DEVELOPMENT","JOBS_2",IF(Implemented!$AU1540="TECHNICAL ASSISTANCE AND CAPACITY BUILDING","TA_2",IF(Implemented!$AU1540="LAND CONSERVATION","LC_2",IF(Implemented!$AU1540="URBAN FORESTRY AND URBAN GREENING","UFUG_2",IF(Implemented!$AU1540="WASTE DIVERSION AND UTILIZATION","WDU_2",IF(Implemented!$AU1540="WOODSMOKE REDUCTION","WR_2",IF(Implemented!$AU1540="HEALTHY SOILS","HS_2",IF(Implemented!$AU1540="LAND RESTORATION AND FOREST HEALTH","LRFH_2",IF(Implemented!$AU1540="PLANNING","PLANNING_2",IF(Implemented!$AU1540="SUSTAINABLE TRANSPORTATION","SUST_TRANSP_2",""))))))))))))))))</f>
        <v/>
      </c>
      <c r="D1540" t="str">
        <f>IF(Implemented!$AU1540="CLEAN TRANSPORTATION AND EQUIPMENT","CTE_3",IF(Implemented!$AU1540="TRANSIT","TRANSIT_3",IF(Implemented!$AU1540="AFFORDABLE HOUSING AND SUSTAINABLE COMMUNITIES","AHSC_3",IF(Implemented!$AU1540="ACTIVE TRANSPORTATION","AT_3",IF(Implemented!$AU1540="ENERGY EFFICIENCY OR RENEWABLE ENERGY","EERE_3",IF(Implemented!$AU1540="WATER USE AND ENERGY EFFICIENCY","WUEE_3",IF(Implemented!$AU1540="JOBS TRAINING AND WORKFORCE DEVELOPMENT","JOBS_3",IF(Implemented!$AU1540="TECHNICAL ASSISTANCE AND CAPACITY BUILDING","TA_3",IF(Implemented!$AU1540="LAND CONSERVATION","LC_3",IF(Implemented!$AU1540="URBAN FORESTRY AND URBAN GREENING","UFUG_3",IF(Implemented!$AU1540="WASTE DIVERSION AND UTILIZATION","WDU_3",IF(Implemented!$AU1540="WOODSMOKE REDUCTION","WR_3",IF(Implemented!$AU1540="HEALTHY SOILS","HS_3",IF(Implemented!$AU1540="LAND RESTORATION AND FOREST HEALTH","LRFH_3",IF(Implemented!$AU1540="PLANNING","PLANNING_3",IF(Implemented!$AU1540="SUSTAINABLE TRANSPORTATION","SUST_TRANSP_3",""))))))))))))))))</f>
        <v/>
      </c>
    </row>
    <row r="1541" spans="1:4" ht="14.4" x14ac:dyDescent="0.3">
      <c r="A15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1" t="str">
        <f>IF(Implemented!$AU1541="CLEAN TRANSPORTATION AND EQUIPMENT","CTE_2",IF(Implemented!$AU1541="TRANSIT","TRANSIT_2",IF(Implemented!$AU1541="AFFORDABLE HOUSING AND SUSTAINABLE COMMUNITIES","AHSC_2",IF(Implemented!$AU1541="ACTIVE TRANSPORTATION","AT_2",IF(Implemented!$AU1541="ENERGY EFFICIENCY OR RENEWABLE ENERGY","EERE_2",IF(Implemented!$AU1541="WATER USE AND ENERGY EFFICIENCY","WUEE_2",IF(Implemented!$AU1541="JOBS TRAINING AND WORKFORCE DEVELOPMENT","JOBS_2",IF(Implemented!$AU1541="TECHNICAL ASSISTANCE AND CAPACITY BUILDING","TA_2",IF(Implemented!$AU1541="LAND CONSERVATION","LC_2",IF(Implemented!$AU1541="URBAN FORESTRY AND URBAN GREENING","UFUG_2",IF(Implemented!$AU1541="WASTE DIVERSION AND UTILIZATION","WDU_2",IF(Implemented!$AU1541="WOODSMOKE REDUCTION","WR_2",IF(Implemented!$AU1541="HEALTHY SOILS","HS_2",IF(Implemented!$AU1541="LAND RESTORATION AND FOREST HEALTH","LRFH_2",IF(Implemented!$AU1541="PLANNING","PLANNING_2",IF(Implemented!$AU1541="SUSTAINABLE TRANSPORTATION","SUST_TRANSP_2",""))))))))))))))))</f>
        <v/>
      </c>
      <c r="D1541" t="str">
        <f>IF(Implemented!$AU1541="CLEAN TRANSPORTATION AND EQUIPMENT","CTE_3",IF(Implemented!$AU1541="TRANSIT","TRANSIT_3",IF(Implemented!$AU1541="AFFORDABLE HOUSING AND SUSTAINABLE COMMUNITIES","AHSC_3",IF(Implemented!$AU1541="ACTIVE TRANSPORTATION","AT_3",IF(Implemented!$AU1541="ENERGY EFFICIENCY OR RENEWABLE ENERGY","EERE_3",IF(Implemented!$AU1541="WATER USE AND ENERGY EFFICIENCY","WUEE_3",IF(Implemented!$AU1541="JOBS TRAINING AND WORKFORCE DEVELOPMENT","JOBS_3",IF(Implemented!$AU1541="TECHNICAL ASSISTANCE AND CAPACITY BUILDING","TA_3",IF(Implemented!$AU1541="LAND CONSERVATION","LC_3",IF(Implemented!$AU1541="URBAN FORESTRY AND URBAN GREENING","UFUG_3",IF(Implemented!$AU1541="WASTE DIVERSION AND UTILIZATION","WDU_3",IF(Implemented!$AU1541="WOODSMOKE REDUCTION","WR_3",IF(Implemented!$AU1541="HEALTHY SOILS","HS_3",IF(Implemented!$AU1541="LAND RESTORATION AND FOREST HEALTH","LRFH_3",IF(Implemented!$AU1541="PLANNING","PLANNING_3",IF(Implemented!$AU1541="SUSTAINABLE TRANSPORTATION","SUST_TRANSP_3",""))))))))))))))))</f>
        <v/>
      </c>
    </row>
    <row r="1542" spans="1:4" ht="14.4" x14ac:dyDescent="0.3">
      <c r="A15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2" t="str">
        <f>IF(Implemented!$AU1542="CLEAN TRANSPORTATION AND EQUIPMENT","CTE_2",IF(Implemented!$AU1542="TRANSIT","TRANSIT_2",IF(Implemented!$AU1542="AFFORDABLE HOUSING AND SUSTAINABLE COMMUNITIES","AHSC_2",IF(Implemented!$AU1542="ACTIVE TRANSPORTATION","AT_2",IF(Implemented!$AU1542="ENERGY EFFICIENCY OR RENEWABLE ENERGY","EERE_2",IF(Implemented!$AU1542="WATER USE AND ENERGY EFFICIENCY","WUEE_2",IF(Implemented!$AU1542="JOBS TRAINING AND WORKFORCE DEVELOPMENT","JOBS_2",IF(Implemented!$AU1542="TECHNICAL ASSISTANCE AND CAPACITY BUILDING","TA_2",IF(Implemented!$AU1542="LAND CONSERVATION","LC_2",IF(Implemented!$AU1542="URBAN FORESTRY AND URBAN GREENING","UFUG_2",IF(Implemented!$AU1542="WASTE DIVERSION AND UTILIZATION","WDU_2",IF(Implemented!$AU1542="WOODSMOKE REDUCTION","WR_2",IF(Implemented!$AU1542="HEALTHY SOILS","HS_2",IF(Implemented!$AU1542="LAND RESTORATION AND FOREST HEALTH","LRFH_2",IF(Implemented!$AU1542="PLANNING","PLANNING_2",IF(Implemented!$AU1542="SUSTAINABLE TRANSPORTATION","SUST_TRANSP_2",""))))))))))))))))</f>
        <v/>
      </c>
      <c r="D1542" t="str">
        <f>IF(Implemented!$AU1542="CLEAN TRANSPORTATION AND EQUIPMENT","CTE_3",IF(Implemented!$AU1542="TRANSIT","TRANSIT_3",IF(Implemented!$AU1542="AFFORDABLE HOUSING AND SUSTAINABLE COMMUNITIES","AHSC_3",IF(Implemented!$AU1542="ACTIVE TRANSPORTATION","AT_3",IF(Implemented!$AU1542="ENERGY EFFICIENCY OR RENEWABLE ENERGY","EERE_3",IF(Implemented!$AU1542="WATER USE AND ENERGY EFFICIENCY","WUEE_3",IF(Implemented!$AU1542="JOBS TRAINING AND WORKFORCE DEVELOPMENT","JOBS_3",IF(Implemented!$AU1542="TECHNICAL ASSISTANCE AND CAPACITY BUILDING","TA_3",IF(Implemented!$AU1542="LAND CONSERVATION","LC_3",IF(Implemented!$AU1542="URBAN FORESTRY AND URBAN GREENING","UFUG_3",IF(Implemented!$AU1542="WASTE DIVERSION AND UTILIZATION","WDU_3",IF(Implemented!$AU1542="WOODSMOKE REDUCTION","WR_3",IF(Implemented!$AU1542="HEALTHY SOILS","HS_3",IF(Implemented!$AU1542="LAND RESTORATION AND FOREST HEALTH","LRFH_3",IF(Implemented!$AU1542="PLANNING","PLANNING_3",IF(Implemented!$AU1542="SUSTAINABLE TRANSPORTATION","SUST_TRANSP_3",""))))))))))))))))</f>
        <v/>
      </c>
    </row>
    <row r="1543" spans="1:4" ht="14.4" x14ac:dyDescent="0.3">
      <c r="A15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3" t="str">
        <f>IF(Implemented!$AU1543="CLEAN TRANSPORTATION AND EQUIPMENT","CTE_2",IF(Implemented!$AU1543="TRANSIT","TRANSIT_2",IF(Implemented!$AU1543="AFFORDABLE HOUSING AND SUSTAINABLE COMMUNITIES","AHSC_2",IF(Implemented!$AU1543="ACTIVE TRANSPORTATION","AT_2",IF(Implemented!$AU1543="ENERGY EFFICIENCY OR RENEWABLE ENERGY","EERE_2",IF(Implemented!$AU1543="WATER USE AND ENERGY EFFICIENCY","WUEE_2",IF(Implemented!$AU1543="JOBS TRAINING AND WORKFORCE DEVELOPMENT","JOBS_2",IF(Implemented!$AU1543="TECHNICAL ASSISTANCE AND CAPACITY BUILDING","TA_2",IF(Implemented!$AU1543="LAND CONSERVATION","LC_2",IF(Implemented!$AU1543="URBAN FORESTRY AND URBAN GREENING","UFUG_2",IF(Implemented!$AU1543="WASTE DIVERSION AND UTILIZATION","WDU_2",IF(Implemented!$AU1543="WOODSMOKE REDUCTION","WR_2",IF(Implemented!$AU1543="HEALTHY SOILS","HS_2",IF(Implemented!$AU1543="LAND RESTORATION AND FOREST HEALTH","LRFH_2",IF(Implemented!$AU1543="PLANNING","PLANNING_2",IF(Implemented!$AU1543="SUSTAINABLE TRANSPORTATION","SUST_TRANSP_2",""))))))))))))))))</f>
        <v/>
      </c>
      <c r="D1543" t="str">
        <f>IF(Implemented!$AU1543="CLEAN TRANSPORTATION AND EQUIPMENT","CTE_3",IF(Implemented!$AU1543="TRANSIT","TRANSIT_3",IF(Implemented!$AU1543="AFFORDABLE HOUSING AND SUSTAINABLE COMMUNITIES","AHSC_3",IF(Implemented!$AU1543="ACTIVE TRANSPORTATION","AT_3",IF(Implemented!$AU1543="ENERGY EFFICIENCY OR RENEWABLE ENERGY","EERE_3",IF(Implemented!$AU1543="WATER USE AND ENERGY EFFICIENCY","WUEE_3",IF(Implemented!$AU1543="JOBS TRAINING AND WORKFORCE DEVELOPMENT","JOBS_3",IF(Implemented!$AU1543="TECHNICAL ASSISTANCE AND CAPACITY BUILDING","TA_3",IF(Implemented!$AU1543="LAND CONSERVATION","LC_3",IF(Implemented!$AU1543="URBAN FORESTRY AND URBAN GREENING","UFUG_3",IF(Implemented!$AU1543="WASTE DIVERSION AND UTILIZATION","WDU_3",IF(Implemented!$AU1543="WOODSMOKE REDUCTION","WR_3",IF(Implemented!$AU1543="HEALTHY SOILS","HS_3",IF(Implemented!$AU1543="LAND RESTORATION AND FOREST HEALTH","LRFH_3",IF(Implemented!$AU1543="PLANNING","PLANNING_3",IF(Implemented!$AU1543="SUSTAINABLE TRANSPORTATION","SUST_TRANSP_3",""))))))))))))))))</f>
        <v/>
      </c>
    </row>
    <row r="1544" spans="1:4" ht="14.4" x14ac:dyDescent="0.3">
      <c r="A15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4" t="str">
        <f>IF(Implemented!$AU1544="CLEAN TRANSPORTATION AND EQUIPMENT","CTE_2",IF(Implemented!$AU1544="TRANSIT","TRANSIT_2",IF(Implemented!$AU1544="AFFORDABLE HOUSING AND SUSTAINABLE COMMUNITIES","AHSC_2",IF(Implemented!$AU1544="ACTIVE TRANSPORTATION","AT_2",IF(Implemented!$AU1544="ENERGY EFFICIENCY OR RENEWABLE ENERGY","EERE_2",IF(Implemented!$AU1544="WATER USE AND ENERGY EFFICIENCY","WUEE_2",IF(Implemented!$AU1544="JOBS TRAINING AND WORKFORCE DEVELOPMENT","JOBS_2",IF(Implemented!$AU1544="TECHNICAL ASSISTANCE AND CAPACITY BUILDING","TA_2",IF(Implemented!$AU1544="LAND CONSERVATION","LC_2",IF(Implemented!$AU1544="URBAN FORESTRY AND URBAN GREENING","UFUG_2",IF(Implemented!$AU1544="WASTE DIVERSION AND UTILIZATION","WDU_2",IF(Implemented!$AU1544="WOODSMOKE REDUCTION","WR_2",IF(Implemented!$AU1544="HEALTHY SOILS","HS_2",IF(Implemented!$AU1544="LAND RESTORATION AND FOREST HEALTH","LRFH_2",IF(Implemented!$AU1544="PLANNING","PLANNING_2",IF(Implemented!$AU1544="SUSTAINABLE TRANSPORTATION","SUST_TRANSP_2",""))))))))))))))))</f>
        <v/>
      </c>
      <c r="D1544" t="str">
        <f>IF(Implemented!$AU1544="CLEAN TRANSPORTATION AND EQUIPMENT","CTE_3",IF(Implemented!$AU1544="TRANSIT","TRANSIT_3",IF(Implemented!$AU1544="AFFORDABLE HOUSING AND SUSTAINABLE COMMUNITIES","AHSC_3",IF(Implemented!$AU1544="ACTIVE TRANSPORTATION","AT_3",IF(Implemented!$AU1544="ENERGY EFFICIENCY OR RENEWABLE ENERGY","EERE_3",IF(Implemented!$AU1544="WATER USE AND ENERGY EFFICIENCY","WUEE_3",IF(Implemented!$AU1544="JOBS TRAINING AND WORKFORCE DEVELOPMENT","JOBS_3",IF(Implemented!$AU1544="TECHNICAL ASSISTANCE AND CAPACITY BUILDING","TA_3",IF(Implemented!$AU1544="LAND CONSERVATION","LC_3",IF(Implemented!$AU1544="URBAN FORESTRY AND URBAN GREENING","UFUG_3",IF(Implemented!$AU1544="WASTE DIVERSION AND UTILIZATION","WDU_3",IF(Implemented!$AU1544="WOODSMOKE REDUCTION","WR_3",IF(Implemented!$AU1544="HEALTHY SOILS","HS_3",IF(Implemented!$AU1544="LAND RESTORATION AND FOREST HEALTH","LRFH_3",IF(Implemented!$AU1544="PLANNING","PLANNING_3",IF(Implemented!$AU1544="SUSTAINABLE TRANSPORTATION","SUST_TRANSP_3",""))))))))))))))))</f>
        <v/>
      </c>
    </row>
    <row r="1545" spans="1:4" ht="14.4" x14ac:dyDescent="0.3">
      <c r="A15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5" t="str">
        <f>IF(Implemented!$AU1545="CLEAN TRANSPORTATION AND EQUIPMENT","CTE_2",IF(Implemented!$AU1545="TRANSIT","TRANSIT_2",IF(Implemented!$AU1545="AFFORDABLE HOUSING AND SUSTAINABLE COMMUNITIES","AHSC_2",IF(Implemented!$AU1545="ACTIVE TRANSPORTATION","AT_2",IF(Implemented!$AU1545="ENERGY EFFICIENCY OR RENEWABLE ENERGY","EERE_2",IF(Implemented!$AU1545="WATER USE AND ENERGY EFFICIENCY","WUEE_2",IF(Implemented!$AU1545="JOBS TRAINING AND WORKFORCE DEVELOPMENT","JOBS_2",IF(Implemented!$AU1545="TECHNICAL ASSISTANCE AND CAPACITY BUILDING","TA_2",IF(Implemented!$AU1545="LAND CONSERVATION","LC_2",IF(Implemented!$AU1545="URBAN FORESTRY AND URBAN GREENING","UFUG_2",IF(Implemented!$AU1545="WASTE DIVERSION AND UTILIZATION","WDU_2",IF(Implemented!$AU1545="WOODSMOKE REDUCTION","WR_2",IF(Implemented!$AU1545="HEALTHY SOILS","HS_2",IF(Implemented!$AU1545="LAND RESTORATION AND FOREST HEALTH","LRFH_2",IF(Implemented!$AU1545="PLANNING","PLANNING_2",IF(Implemented!$AU1545="SUSTAINABLE TRANSPORTATION","SUST_TRANSP_2",""))))))))))))))))</f>
        <v/>
      </c>
      <c r="D1545" t="str">
        <f>IF(Implemented!$AU1545="CLEAN TRANSPORTATION AND EQUIPMENT","CTE_3",IF(Implemented!$AU1545="TRANSIT","TRANSIT_3",IF(Implemented!$AU1545="AFFORDABLE HOUSING AND SUSTAINABLE COMMUNITIES","AHSC_3",IF(Implemented!$AU1545="ACTIVE TRANSPORTATION","AT_3",IF(Implemented!$AU1545="ENERGY EFFICIENCY OR RENEWABLE ENERGY","EERE_3",IF(Implemented!$AU1545="WATER USE AND ENERGY EFFICIENCY","WUEE_3",IF(Implemented!$AU1545="JOBS TRAINING AND WORKFORCE DEVELOPMENT","JOBS_3",IF(Implemented!$AU1545="TECHNICAL ASSISTANCE AND CAPACITY BUILDING","TA_3",IF(Implemented!$AU1545="LAND CONSERVATION","LC_3",IF(Implemented!$AU1545="URBAN FORESTRY AND URBAN GREENING","UFUG_3",IF(Implemented!$AU1545="WASTE DIVERSION AND UTILIZATION","WDU_3",IF(Implemented!$AU1545="WOODSMOKE REDUCTION","WR_3",IF(Implemented!$AU1545="HEALTHY SOILS","HS_3",IF(Implemented!$AU1545="LAND RESTORATION AND FOREST HEALTH","LRFH_3",IF(Implemented!$AU1545="PLANNING","PLANNING_3",IF(Implemented!$AU1545="SUSTAINABLE TRANSPORTATION","SUST_TRANSP_3",""))))))))))))))))</f>
        <v/>
      </c>
    </row>
    <row r="1546" spans="1:4" ht="14.4" x14ac:dyDescent="0.3">
      <c r="A15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6" t="str">
        <f>IF(Implemented!$AU1546="CLEAN TRANSPORTATION AND EQUIPMENT","CTE_2",IF(Implemented!$AU1546="TRANSIT","TRANSIT_2",IF(Implemented!$AU1546="AFFORDABLE HOUSING AND SUSTAINABLE COMMUNITIES","AHSC_2",IF(Implemented!$AU1546="ACTIVE TRANSPORTATION","AT_2",IF(Implemented!$AU1546="ENERGY EFFICIENCY OR RENEWABLE ENERGY","EERE_2",IF(Implemented!$AU1546="WATER USE AND ENERGY EFFICIENCY","WUEE_2",IF(Implemented!$AU1546="JOBS TRAINING AND WORKFORCE DEVELOPMENT","JOBS_2",IF(Implemented!$AU1546="TECHNICAL ASSISTANCE AND CAPACITY BUILDING","TA_2",IF(Implemented!$AU1546="LAND CONSERVATION","LC_2",IF(Implemented!$AU1546="URBAN FORESTRY AND URBAN GREENING","UFUG_2",IF(Implemented!$AU1546="WASTE DIVERSION AND UTILIZATION","WDU_2",IF(Implemented!$AU1546="WOODSMOKE REDUCTION","WR_2",IF(Implemented!$AU1546="HEALTHY SOILS","HS_2",IF(Implemented!$AU1546="LAND RESTORATION AND FOREST HEALTH","LRFH_2",IF(Implemented!$AU1546="PLANNING","PLANNING_2",IF(Implemented!$AU1546="SUSTAINABLE TRANSPORTATION","SUST_TRANSP_2",""))))))))))))))))</f>
        <v/>
      </c>
      <c r="D1546" t="str">
        <f>IF(Implemented!$AU1546="CLEAN TRANSPORTATION AND EQUIPMENT","CTE_3",IF(Implemented!$AU1546="TRANSIT","TRANSIT_3",IF(Implemented!$AU1546="AFFORDABLE HOUSING AND SUSTAINABLE COMMUNITIES","AHSC_3",IF(Implemented!$AU1546="ACTIVE TRANSPORTATION","AT_3",IF(Implemented!$AU1546="ENERGY EFFICIENCY OR RENEWABLE ENERGY","EERE_3",IF(Implemented!$AU1546="WATER USE AND ENERGY EFFICIENCY","WUEE_3",IF(Implemented!$AU1546="JOBS TRAINING AND WORKFORCE DEVELOPMENT","JOBS_3",IF(Implemented!$AU1546="TECHNICAL ASSISTANCE AND CAPACITY BUILDING","TA_3",IF(Implemented!$AU1546="LAND CONSERVATION","LC_3",IF(Implemented!$AU1546="URBAN FORESTRY AND URBAN GREENING","UFUG_3",IF(Implemented!$AU1546="WASTE DIVERSION AND UTILIZATION","WDU_3",IF(Implemented!$AU1546="WOODSMOKE REDUCTION","WR_3",IF(Implemented!$AU1546="HEALTHY SOILS","HS_3",IF(Implemented!$AU1546="LAND RESTORATION AND FOREST HEALTH","LRFH_3",IF(Implemented!$AU1546="PLANNING","PLANNING_3",IF(Implemented!$AU1546="SUSTAINABLE TRANSPORTATION","SUST_TRANSP_3",""))))))))))))))))</f>
        <v/>
      </c>
    </row>
    <row r="1547" spans="1:4" ht="14.4" x14ac:dyDescent="0.3">
      <c r="A15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7" t="str">
        <f>IF(Implemented!$AU1547="CLEAN TRANSPORTATION AND EQUIPMENT","CTE_2",IF(Implemented!$AU1547="TRANSIT","TRANSIT_2",IF(Implemented!$AU1547="AFFORDABLE HOUSING AND SUSTAINABLE COMMUNITIES","AHSC_2",IF(Implemented!$AU1547="ACTIVE TRANSPORTATION","AT_2",IF(Implemented!$AU1547="ENERGY EFFICIENCY OR RENEWABLE ENERGY","EERE_2",IF(Implemented!$AU1547="WATER USE AND ENERGY EFFICIENCY","WUEE_2",IF(Implemented!$AU1547="JOBS TRAINING AND WORKFORCE DEVELOPMENT","JOBS_2",IF(Implemented!$AU1547="TECHNICAL ASSISTANCE AND CAPACITY BUILDING","TA_2",IF(Implemented!$AU1547="LAND CONSERVATION","LC_2",IF(Implemented!$AU1547="URBAN FORESTRY AND URBAN GREENING","UFUG_2",IF(Implemented!$AU1547="WASTE DIVERSION AND UTILIZATION","WDU_2",IF(Implemented!$AU1547="WOODSMOKE REDUCTION","WR_2",IF(Implemented!$AU1547="HEALTHY SOILS","HS_2",IF(Implemented!$AU1547="LAND RESTORATION AND FOREST HEALTH","LRFH_2",IF(Implemented!$AU1547="PLANNING","PLANNING_2",IF(Implemented!$AU1547="SUSTAINABLE TRANSPORTATION","SUST_TRANSP_2",""))))))))))))))))</f>
        <v/>
      </c>
      <c r="D1547" t="str">
        <f>IF(Implemented!$AU1547="CLEAN TRANSPORTATION AND EQUIPMENT","CTE_3",IF(Implemented!$AU1547="TRANSIT","TRANSIT_3",IF(Implemented!$AU1547="AFFORDABLE HOUSING AND SUSTAINABLE COMMUNITIES","AHSC_3",IF(Implemented!$AU1547="ACTIVE TRANSPORTATION","AT_3",IF(Implemented!$AU1547="ENERGY EFFICIENCY OR RENEWABLE ENERGY","EERE_3",IF(Implemented!$AU1547="WATER USE AND ENERGY EFFICIENCY","WUEE_3",IF(Implemented!$AU1547="JOBS TRAINING AND WORKFORCE DEVELOPMENT","JOBS_3",IF(Implemented!$AU1547="TECHNICAL ASSISTANCE AND CAPACITY BUILDING","TA_3",IF(Implemented!$AU1547="LAND CONSERVATION","LC_3",IF(Implemented!$AU1547="URBAN FORESTRY AND URBAN GREENING","UFUG_3",IF(Implemented!$AU1547="WASTE DIVERSION AND UTILIZATION","WDU_3",IF(Implemented!$AU1547="WOODSMOKE REDUCTION","WR_3",IF(Implemented!$AU1547="HEALTHY SOILS","HS_3",IF(Implemented!$AU1547="LAND RESTORATION AND FOREST HEALTH","LRFH_3",IF(Implemented!$AU1547="PLANNING","PLANNING_3",IF(Implemented!$AU1547="SUSTAINABLE TRANSPORTATION","SUST_TRANSP_3",""))))))))))))))))</f>
        <v/>
      </c>
    </row>
    <row r="1548" spans="1:4" ht="14.4" x14ac:dyDescent="0.3">
      <c r="A15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8" t="str">
        <f>IF(Implemented!$AU1548="CLEAN TRANSPORTATION AND EQUIPMENT","CTE_2",IF(Implemented!$AU1548="TRANSIT","TRANSIT_2",IF(Implemented!$AU1548="AFFORDABLE HOUSING AND SUSTAINABLE COMMUNITIES","AHSC_2",IF(Implemented!$AU1548="ACTIVE TRANSPORTATION","AT_2",IF(Implemented!$AU1548="ENERGY EFFICIENCY OR RENEWABLE ENERGY","EERE_2",IF(Implemented!$AU1548="WATER USE AND ENERGY EFFICIENCY","WUEE_2",IF(Implemented!$AU1548="JOBS TRAINING AND WORKFORCE DEVELOPMENT","JOBS_2",IF(Implemented!$AU1548="TECHNICAL ASSISTANCE AND CAPACITY BUILDING","TA_2",IF(Implemented!$AU1548="LAND CONSERVATION","LC_2",IF(Implemented!$AU1548="URBAN FORESTRY AND URBAN GREENING","UFUG_2",IF(Implemented!$AU1548="WASTE DIVERSION AND UTILIZATION","WDU_2",IF(Implemented!$AU1548="WOODSMOKE REDUCTION","WR_2",IF(Implemented!$AU1548="HEALTHY SOILS","HS_2",IF(Implemented!$AU1548="LAND RESTORATION AND FOREST HEALTH","LRFH_2",IF(Implemented!$AU1548="PLANNING","PLANNING_2",IF(Implemented!$AU1548="SUSTAINABLE TRANSPORTATION","SUST_TRANSP_2",""))))))))))))))))</f>
        <v/>
      </c>
      <c r="D1548" t="str">
        <f>IF(Implemented!$AU1548="CLEAN TRANSPORTATION AND EQUIPMENT","CTE_3",IF(Implemented!$AU1548="TRANSIT","TRANSIT_3",IF(Implemented!$AU1548="AFFORDABLE HOUSING AND SUSTAINABLE COMMUNITIES","AHSC_3",IF(Implemented!$AU1548="ACTIVE TRANSPORTATION","AT_3",IF(Implemented!$AU1548="ENERGY EFFICIENCY OR RENEWABLE ENERGY","EERE_3",IF(Implemented!$AU1548="WATER USE AND ENERGY EFFICIENCY","WUEE_3",IF(Implemented!$AU1548="JOBS TRAINING AND WORKFORCE DEVELOPMENT","JOBS_3",IF(Implemented!$AU1548="TECHNICAL ASSISTANCE AND CAPACITY BUILDING","TA_3",IF(Implemented!$AU1548="LAND CONSERVATION","LC_3",IF(Implemented!$AU1548="URBAN FORESTRY AND URBAN GREENING","UFUG_3",IF(Implemented!$AU1548="WASTE DIVERSION AND UTILIZATION","WDU_3",IF(Implemented!$AU1548="WOODSMOKE REDUCTION","WR_3",IF(Implemented!$AU1548="HEALTHY SOILS","HS_3",IF(Implemented!$AU1548="LAND RESTORATION AND FOREST HEALTH","LRFH_3",IF(Implemented!$AU1548="PLANNING","PLANNING_3",IF(Implemented!$AU1548="SUSTAINABLE TRANSPORTATION","SUST_TRANSP_3",""))))))))))))))))</f>
        <v/>
      </c>
    </row>
    <row r="1549" spans="1:4" ht="14.4" x14ac:dyDescent="0.3">
      <c r="A15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49" t="str">
        <f>IF(Implemented!$AU1549="CLEAN TRANSPORTATION AND EQUIPMENT","CTE_2",IF(Implemented!$AU1549="TRANSIT","TRANSIT_2",IF(Implemented!$AU1549="AFFORDABLE HOUSING AND SUSTAINABLE COMMUNITIES","AHSC_2",IF(Implemented!$AU1549="ACTIVE TRANSPORTATION","AT_2",IF(Implemented!$AU1549="ENERGY EFFICIENCY OR RENEWABLE ENERGY","EERE_2",IF(Implemented!$AU1549="WATER USE AND ENERGY EFFICIENCY","WUEE_2",IF(Implemented!$AU1549="JOBS TRAINING AND WORKFORCE DEVELOPMENT","JOBS_2",IF(Implemented!$AU1549="TECHNICAL ASSISTANCE AND CAPACITY BUILDING","TA_2",IF(Implemented!$AU1549="LAND CONSERVATION","LC_2",IF(Implemented!$AU1549="URBAN FORESTRY AND URBAN GREENING","UFUG_2",IF(Implemented!$AU1549="WASTE DIVERSION AND UTILIZATION","WDU_2",IF(Implemented!$AU1549="WOODSMOKE REDUCTION","WR_2",IF(Implemented!$AU1549="HEALTHY SOILS","HS_2",IF(Implemented!$AU1549="LAND RESTORATION AND FOREST HEALTH","LRFH_2",IF(Implemented!$AU1549="PLANNING","PLANNING_2",IF(Implemented!$AU1549="SUSTAINABLE TRANSPORTATION","SUST_TRANSP_2",""))))))))))))))))</f>
        <v/>
      </c>
      <c r="D1549" t="str">
        <f>IF(Implemented!$AU1549="CLEAN TRANSPORTATION AND EQUIPMENT","CTE_3",IF(Implemented!$AU1549="TRANSIT","TRANSIT_3",IF(Implemented!$AU1549="AFFORDABLE HOUSING AND SUSTAINABLE COMMUNITIES","AHSC_3",IF(Implemented!$AU1549="ACTIVE TRANSPORTATION","AT_3",IF(Implemented!$AU1549="ENERGY EFFICIENCY OR RENEWABLE ENERGY","EERE_3",IF(Implemented!$AU1549="WATER USE AND ENERGY EFFICIENCY","WUEE_3",IF(Implemented!$AU1549="JOBS TRAINING AND WORKFORCE DEVELOPMENT","JOBS_3",IF(Implemented!$AU1549="TECHNICAL ASSISTANCE AND CAPACITY BUILDING","TA_3",IF(Implemented!$AU1549="LAND CONSERVATION","LC_3",IF(Implemented!$AU1549="URBAN FORESTRY AND URBAN GREENING","UFUG_3",IF(Implemented!$AU1549="WASTE DIVERSION AND UTILIZATION","WDU_3",IF(Implemented!$AU1549="WOODSMOKE REDUCTION","WR_3",IF(Implemented!$AU1549="HEALTHY SOILS","HS_3",IF(Implemented!$AU1549="LAND RESTORATION AND FOREST HEALTH","LRFH_3",IF(Implemented!$AU1549="PLANNING","PLANNING_3",IF(Implemented!$AU1549="SUSTAINABLE TRANSPORTATION","SUST_TRANSP_3",""))))))))))))))))</f>
        <v/>
      </c>
    </row>
    <row r="1550" spans="1:4" ht="14.4" x14ac:dyDescent="0.3">
      <c r="A15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0" t="str">
        <f>IF(Implemented!$AU1550="CLEAN TRANSPORTATION AND EQUIPMENT","CTE_2",IF(Implemented!$AU1550="TRANSIT","TRANSIT_2",IF(Implemented!$AU1550="AFFORDABLE HOUSING AND SUSTAINABLE COMMUNITIES","AHSC_2",IF(Implemented!$AU1550="ACTIVE TRANSPORTATION","AT_2",IF(Implemented!$AU1550="ENERGY EFFICIENCY OR RENEWABLE ENERGY","EERE_2",IF(Implemented!$AU1550="WATER USE AND ENERGY EFFICIENCY","WUEE_2",IF(Implemented!$AU1550="JOBS TRAINING AND WORKFORCE DEVELOPMENT","JOBS_2",IF(Implemented!$AU1550="TECHNICAL ASSISTANCE AND CAPACITY BUILDING","TA_2",IF(Implemented!$AU1550="LAND CONSERVATION","LC_2",IF(Implemented!$AU1550="URBAN FORESTRY AND URBAN GREENING","UFUG_2",IF(Implemented!$AU1550="WASTE DIVERSION AND UTILIZATION","WDU_2",IF(Implemented!$AU1550="WOODSMOKE REDUCTION","WR_2",IF(Implemented!$AU1550="HEALTHY SOILS","HS_2",IF(Implemented!$AU1550="LAND RESTORATION AND FOREST HEALTH","LRFH_2",IF(Implemented!$AU1550="PLANNING","PLANNING_2",IF(Implemented!$AU1550="SUSTAINABLE TRANSPORTATION","SUST_TRANSP_2",""))))))))))))))))</f>
        <v/>
      </c>
      <c r="D1550" t="str">
        <f>IF(Implemented!$AU1550="CLEAN TRANSPORTATION AND EQUIPMENT","CTE_3",IF(Implemented!$AU1550="TRANSIT","TRANSIT_3",IF(Implemented!$AU1550="AFFORDABLE HOUSING AND SUSTAINABLE COMMUNITIES","AHSC_3",IF(Implemented!$AU1550="ACTIVE TRANSPORTATION","AT_3",IF(Implemented!$AU1550="ENERGY EFFICIENCY OR RENEWABLE ENERGY","EERE_3",IF(Implemented!$AU1550="WATER USE AND ENERGY EFFICIENCY","WUEE_3",IF(Implemented!$AU1550="JOBS TRAINING AND WORKFORCE DEVELOPMENT","JOBS_3",IF(Implemented!$AU1550="TECHNICAL ASSISTANCE AND CAPACITY BUILDING","TA_3",IF(Implemented!$AU1550="LAND CONSERVATION","LC_3",IF(Implemented!$AU1550="URBAN FORESTRY AND URBAN GREENING","UFUG_3",IF(Implemented!$AU1550="WASTE DIVERSION AND UTILIZATION","WDU_3",IF(Implemented!$AU1550="WOODSMOKE REDUCTION","WR_3",IF(Implemented!$AU1550="HEALTHY SOILS","HS_3",IF(Implemented!$AU1550="LAND RESTORATION AND FOREST HEALTH","LRFH_3",IF(Implemented!$AU1550="PLANNING","PLANNING_3",IF(Implemented!$AU1550="SUSTAINABLE TRANSPORTATION","SUST_TRANSP_3",""))))))))))))))))</f>
        <v/>
      </c>
    </row>
    <row r="1551" spans="1:4" ht="14.4" x14ac:dyDescent="0.3">
      <c r="A15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1" t="str">
        <f>IF(Implemented!$AU1551="CLEAN TRANSPORTATION AND EQUIPMENT","CTE_2",IF(Implemented!$AU1551="TRANSIT","TRANSIT_2",IF(Implemented!$AU1551="AFFORDABLE HOUSING AND SUSTAINABLE COMMUNITIES","AHSC_2",IF(Implemented!$AU1551="ACTIVE TRANSPORTATION","AT_2",IF(Implemented!$AU1551="ENERGY EFFICIENCY OR RENEWABLE ENERGY","EERE_2",IF(Implemented!$AU1551="WATER USE AND ENERGY EFFICIENCY","WUEE_2",IF(Implemented!$AU1551="JOBS TRAINING AND WORKFORCE DEVELOPMENT","JOBS_2",IF(Implemented!$AU1551="TECHNICAL ASSISTANCE AND CAPACITY BUILDING","TA_2",IF(Implemented!$AU1551="LAND CONSERVATION","LC_2",IF(Implemented!$AU1551="URBAN FORESTRY AND URBAN GREENING","UFUG_2",IF(Implemented!$AU1551="WASTE DIVERSION AND UTILIZATION","WDU_2",IF(Implemented!$AU1551="WOODSMOKE REDUCTION","WR_2",IF(Implemented!$AU1551="HEALTHY SOILS","HS_2",IF(Implemented!$AU1551="LAND RESTORATION AND FOREST HEALTH","LRFH_2",IF(Implemented!$AU1551="PLANNING","PLANNING_2",IF(Implemented!$AU1551="SUSTAINABLE TRANSPORTATION","SUST_TRANSP_2",""))))))))))))))))</f>
        <v/>
      </c>
      <c r="D1551" t="str">
        <f>IF(Implemented!$AU1551="CLEAN TRANSPORTATION AND EQUIPMENT","CTE_3",IF(Implemented!$AU1551="TRANSIT","TRANSIT_3",IF(Implemented!$AU1551="AFFORDABLE HOUSING AND SUSTAINABLE COMMUNITIES","AHSC_3",IF(Implemented!$AU1551="ACTIVE TRANSPORTATION","AT_3",IF(Implemented!$AU1551="ENERGY EFFICIENCY OR RENEWABLE ENERGY","EERE_3",IF(Implemented!$AU1551="WATER USE AND ENERGY EFFICIENCY","WUEE_3",IF(Implemented!$AU1551="JOBS TRAINING AND WORKFORCE DEVELOPMENT","JOBS_3",IF(Implemented!$AU1551="TECHNICAL ASSISTANCE AND CAPACITY BUILDING","TA_3",IF(Implemented!$AU1551="LAND CONSERVATION","LC_3",IF(Implemented!$AU1551="URBAN FORESTRY AND URBAN GREENING","UFUG_3",IF(Implemented!$AU1551="WASTE DIVERSION AND UTILIZATION","WDU_3",IF(Implemented!$AU1551="WOODSMOKE REDUCTION","WR_3",IF(Implemented!$AU1551="HEALTHY SOILS","HS_3",IF(Implemented!$AU1551="LAND RESTORATION AND FOREST HEALTH","LRFH_3",IF(Implemented!$AU1551="PLANNING","PLANNING_3",IF(Implemented!$AU1551="SUSTAINABLE TRANSPORTATION","SUST_TRANSP_3",""))))))))))))))))</f>
        <v/>
      </c>
    </row>
    <row r="1552" spans="1:4" ht="14.4" x14ac:dyDescent="0.3">
      <c r="A15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2" t="str">
        <f>IF(Implemented!$AU1552="CLEAN TRANSPORTATION AND EQUIPMENT","CTE_2",IF(Implemented!$AU1552="TRANSIT","TRANSIT_2",IF(Implemented!$AU1552="AFFORDABLE HOUSING AND SUSTAINABLE COMMUNITIES","AHSC_2",IF(Implemented!$AU1552="ACTIVE TRANSPORTATION","AT_2",IF(Implemented!$AU1552="ENERGY EFFICIENCY OR RENEWABLE ENERGY","EERE_2",IF(Implemented!$AU1552="WATER USE AND ENERGY EFFICIENCY","WUEE_2",IF(Implemented!$AU1552="JOBS TRAINING AND WORKFORCE DEVELOPMENT","JOBS_2",IF(Implemented!$AU1552="TECHNICAL ASSISTANCE AND CAPACITY BUILDING","TA_2",IF(Implemented!$AU1552="LAND CONSERVATION","LC_2",IF(Implemented!$AU1552="URBAN FORESTRY AND URBAN GREENING","UFUG_2",IF(Implemented!$AU1552="WASTE DIVERSION AND UTILIZATION","WDU_2",IF(Implemented!$AU1552="WOODSMOKE REDUCTION","WR_2",IF(Implemented!$AU1552="HEALTHY SOILS","HS_2",IF(Implemented!$AU1552="LAND RESTORATION AND FOREST HEALTH","LRFH_2",IF(Implemented!$AU1552="PLANNING","PLANNING_2",IF(Implemented!$AU1552="SUSTAINABLE TRANSPORTATION","SUST_TRANSP_2",""))))))))))))))))</f>
        <v/>
      </c>
      <c r="D1552" t="str">
        <f>IF(Implemented!$AU1552="CLEAN TRANSPORTATION AND EQUIPMENT","CTE_3",IF(Implemented!$AU1552="TRANSIT","TRANSIT_3",IF(Implemented!$AU1552="AFFORDABLE HOUSING AND SUSTAINABLE COMMUNITIES","AHSC_3",IF(Implemented!$AU1552="ACTIVE TRANSPORTATION","AT_3",IF(Implemented!$AU1552="ENERGY EFFICIENCY OR RENEWABLE ENERGY","EERE_3",IF(Implemented!$AU1552="WATER USE AND ENERGY EFFICIENCY","WUEE_3",IF(Implemented!$AU1552="JOBS TRAINING AND WORKFORCE DEVELOPMENT","JOBS_3",IF(Implemented!$AU1552="TECHNICAL ASSISTANCE AND CAPACITY BUILDING","TA_3",IF(Implemented!$AU1552="LAND CONSERVATION","LC_3",IF(Implemented!$AU1552="URBAN FORESTRY AND URBAN GREENING","UFUG_3",IF(Implemented!$AU1552="WASTE DIVERSION AND UTILIZATION","WDU_3",IF(Implemented!$AU1552="WOODSMOKE REDUCTION","WR_3",IF(Implemented!$AU1552="HEALTHY SOILS","HS_3",IF(Implemented!$AU1552="LAND RESTORATION AND FOREST HEALTH","LRFH_3",IF(Implemented!$AU1552="PLANNING","PLANNING_3",IF(Implemented!$AU1552="SUSTAINABLE TRANSPORTATION","SUST_TRANSP_3",""))))))))))))))))</f>
        <v/>
      </c>
    </row>
    <row r="1553" spans="1:4" ht="14.4" x14ac:dyDescent="0.3">
      <c r="A15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3" t="str">
        <f>IF(Implemented!$AU1553="CLEAN TRANSPORTATION AND EQUIPMENT","CTE_2",IF(Implemented!$AU1553="TRANSIT","TRANSIT_2",IF(Implemented!$AU1553="AFFORDABLE HOUSING AND SUSTAINABLE COMMUNITIES","AHSC_2",IF(Implemented!$AU1553="ACTIVE TRANSPORTATION","AT_2",IF(Implemented!$AU1553="ENERGY EFFICIENCY OR RENEWABLE ENERGY","EERE_2",IF(Implemented!$AU1553="WATER USE AND ENERGY EFFICIENCY","WUEE_2",IF(Implemented!$AU1553="JOBS TRAINING AND WORKFORCE DEVELOPMENT","JOBS_2",IF(Implemented!$AU1553="TECHNICAL ASSISTANCE AND CAPACITY BUILDING","TA_2",IF(Implemented!$AU1553="LAND CONSERVATION","LC_2",IF(Implemented!$AU1553="URBAN FORESTRY AND URBAN GREENING","UFUG_2",IF(Implemented!$AU1553="WASTE DIVERSION AND UTILIZATION","WDU_2",IF(Implemented!$AU1553="WOODSMOKE REDUCTION","WR_2",IF(Implemented!$AU1553="HEALTHY SOILS","HS_2",IF(Implemented!$AU1553="LAND RESTORATION AND FOREST HEALTH","LRFH_2",IF(Implemented!$AU1553="PLANNING","PLANNING_2",IF(Implemented!$AU1553="SUSTAINABLE TRANSPORTATION","SUST_TRANSP_2",""))))))))))))))))</f>
        <v/>
      </c>
      <c r="D1553" t="str">
        <f>IF(Implemented!$AU1553="CLEAN TRANSPORTATION AND EQUIPMENT","CTE_3",IF(Implemented!$AU1553="TRANSIT","TRANSIT_3",IF(Implemented!$AU1553="AFFORDABLE HOUSING AND SUSTAINABLE COMMUNITIES","AHSC_3",IF(Implemented!$AU1553="ACTIVE TRANSPORTATION","AT_3",IF(Implemented!$AU1553="ENERGY EFFICIENCY OR RENEWABLE ENERGY","EERE_3",IF(Implemented!$AU1553="WATER USE AND ENERGY EFFICIENCY","WUEE_3",IF(Implemented!$AU1553="JOBS TRAINING AND WORKFORCE DEVELOPMENT","JOBS_3",IF(Implemented!$AU1553="TECHNICAL ASSISTANCE AND CAPACITY BUILDING","TA_3",IF(Implemented!$AU1553="LAND CONSERVATION","LC_3",IF(Implemented!$AU1553="URBAN FORESTRY AND URBAN GREENING","UFUG_3",IF(Implemented!$AU1553="WASTE DIVERSION AND UTILIZATION","WDU_3",IF(Implemented!$AU1553="WOODSMOKE REDUCTION","WR_3",IF(Implemented!$AU1553="HEALTHY SOILS","HS_3",IF(Implemented!$AU1553="LAND RESTORATION AND FOREST HEALTH","LRFH_3",IF(Implemented!$AU1553="PLANNING","PLANNING_3",IF(Implemented!$AU1553="SUSTAINABLE TRANSPORTATION","SUST_TRANSP_3",""))))))))))))))))</f>
        <v/>
      </c>
    </row>
    <row r="1554" spans="1:4" ht="14.4" x14ac:dyDescent="0.3">
      <c r="A15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4" t="str">
        <f>IF(Implemented!$AU1554="CLEAN TRANSPORTATION AND EQUIPMENT","CTE_2",IF(Implemented!$AU1554="TRANSIT","TRANSIT_2",IF(Implemented!$AU1554="AFFORDABLE HOUSING AND SUSTAINABLE COMMUNITIES","AHSC_2",IF(Implemented!$AU1554="ACTIVE TRANSPORTATION","AT_2",IF(Implemented!$AU1554="ENERGY EFFICIENCY OR RENEWABLE ENERGY","EERE_2",IF(Implemented!$AU1554="WATER USE AND ENERGY EFFICIENCY","WUEE_2",IF(Implemented!$AU1554="JOBS TRAINING AND WORKFORCE DEVELOPMENT","JOBS_2",IF(Implemented!$AU1554="TECHNICAL ASSISTANCE AND CAPACITY BUILDING","TA_2",IF(Implemented!$AU1554="LAND CONSERVATION","LC_2",IF(Implemented!$AU1554="URBAN FORESTRY AND URBAN GREENING","UFUG_2",IF(Implemented!$AU1554="WASTE DIVERSION AND UTILIZATION","WDU_2",IF(Implemented!$AU1554="WOODSMOKE REDUCTION","WR_2",IF(Implemented!$AU1554="HEALTHY SOILS","HS_2",IF(Implemented!$AU1554="LAND RESTORATION AND FOREST HEALTH","LRFH_2",IF(Implemented!$AU1554="PLANNING","PLANNING_2",IF(Implemented!$AU1554="SUSTAINABLE TRANSPORTATION","SUST_TRANSP_2",""))))))))))))))))</f>
        <v/>
      </c>
      <c r="D1554" t="str">
        <f>IF(Implemented!$AU1554="CLEAN TRANSPORTATION AND EQUIPMENT","CTE_3",IF(Implemented!$AU1554="TRANSIT","TRANSIT_3",IF(Implemented!$AU1554="AFFORDABLE HOUSING AND SUSTAINABLE COMMUNITIES","AHSC_3",IF(Implemented!$AU1554="ACTIVE TRANSPORTATION","AT_3",IF(Implemented!$AU1554="ENERGY EFFICIENCY OR RENEWABLE ENERGY","EERE_3",IF(Implemented!$AU1554="WATER USE AND ENERGY EFFICIENCY","WUEE_3",IF(Implemented!$AU1554="JOBS TRAINING AND WORKFORCE DEVELOPMENT","JOBS_3",IF(Implemented!$AU1554="TECHNICAL ASSISTANCE AND CAPACITY BUILDING","TA_3",IF(Implemented!$AU1554="LAND CONSERVATION","LC_3",IF(Implemented!$AU1554="URBAN FORESTRY AND URBAN GREENING","UFUG_3",IF(Implemented!$AU1554="WASTE DIVERSION AND UTILIZATION","WDU_3",IF(Implemented!$AU1554="WOODSMOKE REDUCTION","WR_3",IF(Implemented!$AU1554="HEALTHY SOILS","HS_3",IF(Implemented!$AU1554="LAND RESTORATION AND FOREST HEALTH","LRFH_3",IF(Implemented!$AU1554="PLANNING","PLANNING_3",IF(Implemented!$AU1554="SUSTAINABLE TRANSPORTATION","SUST_TRANSP_3",""))))))))))))))))</f>
        <v/>
      </c>
    </row>
    <row r="1555" spans="1:4" ht="14.4" x14ac:dyDescent="0.3">
      <c r="A15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5" t="str">
        <f>IF(Implemented!$AU1555="CLEAN TRANSPORTATION AND EQUIPMENT","CTE_2",IF(Implemented!$AU1555="TRANSIT","TRANSIT_2",IF(Implemented!$AU1555="AFFORDABLE HOUSING AND SUSTAINABLE COMMUNITIES","AHSC_2",IF(Implemented!$AU1555="ACTIVE TRANSPORTATION","AT_2",IF(Implemented!$AU1555="ENERGY EFFICIENCY OR RENEWABLE ENERGY","EERE_2",IF(Implemented!$AU1555="WATER USE AND ENERGY EFFICIENCY","WUEE_2",IF(Implemented!$AU1555="JOBS TRAINING AND WORKFORCE DEVELOPMENT","JOBS_2",IF(Implemented!$AU1555="TECHNICAL ASSISTANCE AND CAPACITY BUILDING","TA_2",IF(Implemented!$AU1555="LAND CONSERVATION","LC_2",IF(Implemented!$AU1555="URBAN FORESTRY AND URBAN GREENING","UFUG_2",IF(Implemented!$AU1555="WASTE DIVERSION AND UTILIZATION","WDU_2",IF(Implemented!$AU1555="WOODSMOKE REDUCTION","WR_2",IF(Implemented!$AU1555="HEALTHY SOILS","HS_2",IF(Implemented!$AU1555="LAND RESTORATION AND FOREST HEALTH","LRFH_2",IF(Implemented!$AU1555="PLANNING","PLANNING_2",IF(Implemented!$AU1555="SUSTAINABLE TRANSPORTATION","SUST_TRANSP_2",""))))))))))))))))</f>
        <v/>
      </c>
      <c r="D1555" t="str">
        <f>IF(Implemented!$AU1555="CLEAN TRANSPORTATION AND EQUIPMENT","CTE_3",IF(Implemented!$AU1555="TRANSIT","TRANSIT_3",IF(Implemented!$AU1555="AFFORDABLE HOUSING AND SUSTAINABLE COMMUNITIES","AHSC_3",IF(Implemented!$AU1555="ACTIVE TRANSPORTATION","AT_3",IF(Implemented!$AU1555="ENERGY EFFICIENCY OR RENEWABLE ENERGY","EERE_3",IF(Implemented!$AU1555="WATER USE AND ENERGY EFFICIENCY","WUEE_3",IF(Implemented!$AU1555="JOBS TRAINING AND WORKFORCE DEVELOPMENT","JOBS_3",IF(Implemented!$AU1555="TECHNICAL ASSISTANCE AND CAPACITY BUILDING","TA_3",IF(Implemented!$AU1555="LAND CONSERVATION","LC_3",IF(Implemented!$AU1555="URBAN FORESTRY AND URBAN GREENING","UFUG_3",IF(Implemented!$AU1555="WASTE DIVERSION AND UTILIZATION","WDU_3",IF(Implemented!$AU1555="WOODSMOKE REDUCTION","WR_3",IF(Implemented!$AU1555="HEALTHY SOILS","HS_3",IF(Implemented!$AU1555="LAND RESTORATION AND FOREST HEALTH","LRFH_3",IF(Implemented!$AU1555="PLANNING","PLANNING_3",IF(Implemented!$AU1555="SUSTAINABLE TRANSPORTATION","SUST_TRANSP_3",""))))))))))))))))</f>
        <v/>
      </c>
    </row>
    <row r="1556" spans="1:4" ht="14.4" x14ac:dyDescent="0.3">
      <c r="A15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6" t="str">
        <f>IF(Implemented!$AU1556="CLEAN TRANSPORTATION AND EQUIPMENT","CTE_2",IF(Implemented!$AU1556="TRANSIT","TRANSIT_2",IF(Implemented!$AU1556="AFFORDABLE HOUSING AND SUSTAINABLE COMMUNITIES","AHSC_2",IF(Implemented!$AU1556="ACTIVE TRANSPORTATION","AT_2",IF(Implemented!$AU1556="ENERGY EFFICIENCY OR RENEWABLE ENERGY","EERE_2",IF(Implemented!$AU1556="WATER USE AND ENERGY EFFICIENCY","WUEE_2",IF(Implemented!$AU1556="JOBS TRAINING AND WORKFORCE DEVELOPMENT","JOBS_2",IF(Implemented!$AU1556="TECHNICAL ASSISTANCE AND CAPACITY BUILDING","TA_2",IF(Implemented!$AU1556="LAND CONSERVATION","LC_2",IF(Implemented!$AU1556="URBAN FORESTRY AND URBAN GREENING","UFUG_2",IF(Implemented!$AU1556="WASTE DIVERSION AND UTILIZATION","WDU_2",IF(Implemented!$AU1556="WOODSMOKE REDUCTION","WR_2",IF(Implemented!$AU1556="HEALTHY SOILS","HS_2",IF(Implemented!$AU1556="LAND RESTORATION AND FOREST HEALTH","LRFH_2",IF(Implemented!$AU1556="PLANNING","PLANNING_2",IF(Implemented!$AU1556="SUSTAINABLE TRANSPORTATION","SUST_TRANSP_2",""))))))))))))))))</f>
        <v/>
      </c>
      <c r="D1556" t="str">
        <f>IF(Implemented!$AU1556="CLEAN TRANSPORTATION AND EQUIPMENT","CTE_3",IF(Implemented!$AU1556="TRANSIT","TRANSIT_3",IF(Implemented!$AU1556="AFFORDABLE HOUSING AND SUSTAINABLE COMMUNITIES","AHSC_3",IF(Implemented!$AU1556="ACTIVE TRANSPORTATION","AT_3",IF(Implemented!$AU1556="ENERGY EFFICIENCY OR RENEWABLE ENERGY","EERE_3",IF(Implemented!$AU1556="WATER USE AND ENERGY EFFICIENCY","WUEE_3",IF(Implemented!$AU1556="JOBS TRAINING AND WORKFORCE DEVELOPMENT","JOBS_3",IF(Implemented!$AU1556="TECHNICAL ASSISTANCE AND CAPACITY BUILDING","TA_3",IF(Implemented!$AU1556="LAND CONSERVATION","LC_3",IF(Implemented!$AU1556="URBAN FORESTRY AND URBAN GREENING","UFUG_3",IF(Implemented!$AU1556="WASTE DIVERSION AND UTILIZATION","WDU_3",IF(Implemented!$AU1556="WOODSMOKE REDUCTION","WR_3",IF(Implemented!$AU1556="HEALTHY SOILS","HS_3",IF(Implemented!$AU1556="LAND RESTORATION AND FOREST HEALTH","LRFH_3",IF(Implemented!$AU1556="PLANNING","PLANNING_3",IF(Implemented!$AU1556="SUSTAINABLE TRANSPORTATION","SUST_TRANSP_3",""))))))))))))))))</f>
        <v/>
      </c>
    </row>
    <row r="1557" spans="1:4" ht="14.4" x14ac:dyDescent="0.3">
      <c r="A15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7" t="str">
        <f>IF(Implemented!$AU1557="CLEAN TRANSPORTATION AND EQUIPMENT","CTE_2",IF(Implemented!$AU1557="TRANSIT","TRANSIT_2",IF(Implemented!$AU1557="AFFORDABLE HOUSING AND SUSTAINABLE COMMUNITIES","AHSC_2",IF(Implemented!$AU1557="ACTIVE TRANSPORTATION","AT_2",IF(Implemented!$AU1557="ENERGY EFFICIENCY OR RENEWABLE ENERGY","EERE_2",IF(Implemented!$AU1557="WATER USE AND ENERGY EFFICIENCY","WUEE_2",IF(Implemented!$AU1557="JOBS TRAINING AND WORKFORCE DEVELOPMENT","JOBS_2",IF(Implemented!$AU1557="TECHNICAL ASSISTANCE AND CAPACITY BUILDING","TA_2",IF(Implemented!$AU1557="LAND CONSERVATION","LC_2",IF(Implemented!$AU1557="URBAN FORESTRY AND URBAN GREENING","UFUG_2",IF(Implemented!$AU1557="WASTE DIVERSION AND UTILIZATION","WDU_2",IF(Implemented!$AU1557="WOODSMOKE REDUCTION","WR_2",IF(Implemented!$AU1557="HEALTHY SOILS","HS_2",IF(Implemented!$AU1557="LAND RESTORATION AND FOREST HEALTH","LRFH_2",IF(Implemented!$AU1557="PLANNING","PLANNING_2",IF(Implemented!$AU1557="SUSTAINABLE TRANSPORTATION","SUST_TRANSP_2",""))))))))))))))))</f>
        <v/>
      </c>
      <c r="D1557" t="str">
        <f>IF(Implemented!$AU1557="CLEAN TRANSPORTATION AND EQUIPMENT","CTE_3",IF(Implemented!$AU1557="TRANSIT","TRANSIT_3",IF(Implemented!$AU1557="AFFORDABLE HOUSING AND SUSTAINABLE COMMUNITIES","AHSC_3",IF(Implemented!$AU1557="ACTIVE TRANSPORTATION","AT_3",IF(Implemented!$AU1557="ENERGY EFFICIENCY OR RENEWABLE ENERGY","EERE_3",IF(Implemented!$AU1557="WATER USE AND ENERGY EFFICIENCY","WUEE_3",IF(Implemented!$AU1557="JOBS TRAINING AND WORKFORCE DEVELOPMENT","JOBS_3",IF(Implemented!$AU1557="TECHNICAL ASSISTANCE AND CAPACITY BUILDING","TA_3",IF(Implemented!$AU1557="LAND CONSERVATION","LC_3",IF(Implemented!$AU1557="URBAN FORESTRY AND URBAN GREENING","UFUG_3",IF(Implemented!$AU1557="WASTE DIVERSION AND UTILIZATION","WDU_3",IF(Implemented!$AU1557="WOODSMOKE REDUCTION","WR_3",IF(Implemented!$AU1557="HEALTHY SOILS","HS_3",IF(Implemented!$AU1557="LAND RESTORATION AND FOREST HEALTH","LRFH_3",IF(Implemented!$AU1557="PLANNING","PLANNING_3",IF(Implemented!$AU1557="SUSTAINABLE TRANSPORTATION","SUST_TRANSP_3",""))))))))))))))))</f>
        <v/>
      </c>
    </row>
    <row r="1558" spans="1:4" ht="14.4" x14ac:dyDescent="0.3">
      <c r="A15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8" t="str">
        <f>IF(Implemented!$AU1558="CLEAN TRANSPORTATION AND EQUIPMENT","CTE_2",IF(Implemented!$AU1558="TRANSIT","TRANSIT_2",IF(Implemented!$AU1558="AFFORDABLE HOUSING AND SUSTAINABLE COMMUNITIES","AHSC_2",IF(Implemented!$AU1558="ACTIVE TRANSPORTATION","AT_2",IF(Implemented!$AU1558="ENERGY EFFICIENCY OR RENEWABLE ENERGY","EERE_2",IF(Implemented!$AU1558="WATER USE AND ENERGY EFFICIENCY","WUEE_2",IF(Implemented!$AU1558="JOBS TRAINING AND WORKFORCE DEVELOPMENT","JOBS_2",IF(Implemented!$AU1558="TECHNICAL ASSISTANCE AND CAPACITY BUILDING","TA_2",IF(Implemented!$AU1558="LAND CONSERVATION","LC_2",IF(Implemented!$AU1558="URBAN FORESTRY AND URBAN GREENING","UFUG_2",IF(Implemented!$AU1558="WASTE DIVERSION AND UTILIZATION","WDU_2",IF(Implemented!$AU1558="WOODSMOKE REDUCTION","WR_2",IF(Implemented!$AU1558="HEALTHY SOILS","HS_2",IF(Implemented!$AU1558="LAND RESTORATION AND FOREST HEALTH","LRFH_2",IF(Implemented!$AU1558="PLANNING","PLANNING_2",IF(Implemented!$AU1558="SUSTAINABLE TRANSPORTATION","SUST_TRANSP_2",""))))))))))))))))</f>
        <v/>
      </c>
      <c r="D1558" t="str">
        <f>IF(Implemented!$AU1558="CLEAN TRANSPORTATION AND EQUIPMENT","CTE_3",IF(Implemented!$AU1558="TRANSIT","TRANSIT_3",IF(Implemented!$AU1558="AFFORDABLE HOUSING AND SUSTAINABLE COMMUNITIES","AHSC_3",IF(Implemented!$AU1558="ACTIVE TRANSPORTATION","AT_3",IF(Implemented!$AU1558="ENERGY EFFICIENCY OR RENEWABLE ENERGY","EERE_3",IF(Implemented!$AU1558="WATER USE AND ENERGY EFFICIENCY","WUEE_3",IF(Implemented!$AU1558="JOBS TRAINING AND WORKFORCE DEVELOPMENT","JOBS_3",IF(Implemented!$AU1558="TECHNICAL ASSISTANCE AND CAPACITY BUILDING","TA_3",IF(Implemented!$AU1558="LAND CONSERVATION","LC_3",IF(Implemented!$AU1558="URBAN FORESTRY AND URBAN GREENING","UFUG_3",IF(Implemented!$AU1558="WASTE DIVERSION AND UTILIZATION","WDU_3",IF(Implemented!$AU1558="WOODSMOKE REDUCTION","WR_3",IF(Implemented!$AU1558="HEALTHY SOILS","HS_3",IF(Implemented!$AU1558="LAND RESTORATION AND FOREST HEALTH","LRFH_3",IF(Implemented!$AU1558="PLANNING","PLANNING_3",IF(Implemented!$AU1558="SUSTAINABLE TRANSPORTATION","SUST_TRANSP_3",""))))))))))))))))</f>
        <v/>
      </c>
    </row>
    <row r="1559" spans="1:4" ht="14.4" x14ac:dyDescent="0.3">
      <c r="A15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59" t="str">
        <f>IF(Implemented!$AU1559="CLEAN TRANSPORTATION AND EQUIPMENT","CTE_2",IF(Implemented!$AU1559="TRANSIT","TRANSIT_2",IF(Implemented!$AU1559="AFFORDABLE HOUSING AND SUSTAINABLE COMMUNITIES","AHSC_2",IF(Implemented!$AU1559="ACTIVE TRANSPORTATION","AT_2",IF(Implemented!$AU1559="ENERGY EFFICIENCY OR RENEWABLE ENERGY","EERE_2",IF(Implemented!$AU1559="WATER USE AND ENERGY EFFICIENCY","WUEE_2",IF(Implemented!$AU1559="JOBS TRAINING AND WORKFORCE DEVELOPMENT","JOBS_2",IF(Implemented!$AU1559="TECHNICAL ASSISTANCE AND CAPACITY BUILDING","TA_2",IF(Implemented!$AU1559="LAND CONSERVATION","LC_2",IF(Implemented!$AU1559="URBAN FORESTRY AND URBAN GREENING","UFUG_2",IF(Implemented!$AU1559="WASTE DIVERSION AND UTILIZATION","WDU_2",IF(Implemented!$AU1559="WOODSMOKE REDUCTION","WR_2",IF(Implemented!$AU1559="HEALTHY SOILS","HS_2",IF(Implemented!$AU1559="LAND RESTORATION AND FOREST HEALTH","LRFH_2",IF(Implemented!$AU1559="PLANNING","PLANNING_2",IF(Implemented!$AU1559="SUSTAINABLE TRANSPORTATION","SUST_TRANSP_2",""))))))))))))))))</f>
        <v/>
      </c>
      <c r="D1559" t="str">
        <f>IF(Implemented!$AU1559="CLEAN TRANSPORTATION AND EQUIPMENT","CTE_3",IF(Implemented!$AU1559="TRANSIT","TRANSIT_3",IF(Implemented!$AU1559="AFFORDABLE HOUSING AND SUSTAINABLE COMMUNITIES","AHSC_3",IF(Implemented!$AU1559="ACTIVE TRANSPORTATION","AT_3",IF(Implemented!$AU1559="ENERGY EFFICIENCY OR RENEWABLE ENERGY","EERE_3",IF(Implemented!$AU1559="WATER USE AND ENERGY EFFICIENCY","WUEE_3",IF(Implemented!$AU1559="JOBS TRAINING AND WORKFORCE DEVELOPMENT","JOBS_3",IF(Implemented!$AU1559="TECHNICAL ASSISTANCE AND CAPACITY BUILDING","TA_3",IF(Implemented!$AU1559="LAND CONSERVATION","LC_3",IF(Implemented!$AU1559="URBAN FORESTRY AND URBAN GREENING","UFUG_3",IF(Implemented!$AU1559="WASTE DIVERSION AND UTILIZATION","WDU_3",IF(Implemented!$AU1559="WOODSMOKE REDUCTION","WR_3",IF(Implemented!$AU1559="HEALTHY SOILS","HS_3",IF(Implemented!$AU1559="LAND RESTORATION AND FOREST HEALTH","LRFH_3",IF(Implemented!$AU1559="PLANNING","PLANNING_3",IF(Implemented!$AU1559="SUSTAINABLE TRANSPORTATION","SUST_TRANSP_3",""))))))))))))))))</f>
        <v/>
      </c>
    </row>
    <row r="1560" spans="1:4" ht="14.4" x14ac:dyDescent="0.3">
      <c r="A15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0" t="str">
        <f>IF(Implemented!$AU1560="CLEAN TRANSPORTATION AND EQUIPMENT","CTE_2",IF(Implemented!$AU1560="TRANSIT","TRANSIT_2",IF(Implemented!$AU1560="AFFORDABLE HOUSING AND SUSTAINABLE COMMUNITIES","AHSC_2",IF(Implemented!$AU1560="ACTIVE TRANSPORTATION","AT_2",IF(Implemented!$AU1560="ENERGY EFFICIENCY OR RENEWABLE ENERGY","EERE_2",IF(Implemented!$AU1560="WATER USE AND ENERGY EFFICIENCY","WUEE_2",IF(Implemented!$AU1560="JOBS TRAINING AND WORKFORCE DEVELOPMENT","JOBS_2",IF(Implemented!$AU1560="TECHNICAL ASSISTANCE AND CAPACITY BUILDING","TA_2",IF(Implemented!$AU1560="LAND CONSERVATION","LC_2",IF(Implemented!$AU1560="URBAN FORESTRY AND URBAN GREENING","UFUG_2",IF(Implemented!$AU1560="WASTE DIVERSION AND UTILIZATION","WDU_2",IF(Implemented!$AU1560="WOODSMOKE REDUCTION","WR_2",IF(Implemented!$AU1560="HEALTHY SOILS","HS_2",IF(Implemented!$AU1560="LAND RESTORATION AND FOREST HEALTH","LRFH_2",IF(Implemented!$AU1560="PLANNING","PLANNING_2",IF(Implemented!$AU1560="SUSTAINABLE TRANSPORTATION","SUST_TRANSP_2",""))))))))))))))))</f>
        <v/>
      </c>
      <c r="D1560" t="str">
        <f>IF(Implemented!$AU1560="CLEAN TRANSPORTATION AND EQUIPMENT","CTE_3",IF(Implemented!$AU1560="TRANSIT","TRANSIT_3",IF(Implemented!$AU1560="AFFORDABLE HOUSING AND SUSTAINABLE COMMUNITIES","AHSC_3",IF(Implemented!$AU1560="ACTIVE TRANSPORTATION","AT_3",IF(Implemented!$AU1560="ENERGY EFFICIENCY OR RENEWABLE ENERGY","EERE_3",IF(Implemented!$AU1560="WATER USE AND ENERGY EFFICIENCY","WUEE_3",IF(Implemented!$AU1560="JOBS TRAINING AND WORKFORCE DEVELOPMENT","JOBS_3",IF(Implemented!$AU1560="TECHNICAL ASSISTANCE AND CAPACITY BUILDING","TA_3",IF(Implemented!$AU1560="LAND CONSERVATION","LC_3",IF(Implemented!$AU1560="URBAN FORESTRY AND URBAN GREENING","UFUG_3",IF(Implemented!$AU1560="WASTE DIVERSION AND UTILIZATION","WDU_3",IF(Implemented!$AU1560="WOODSMOKE REDUCTION","WR_3",IF(Implemented!$AU1560="HEALTHY SOILS","HS_3",IF(Implemented!$AU1560="LAND RESTORATION AND FOREST HEALTH","LRFH_3",IF(Implemented!$AU1560="PLANNING","PLANNING_3",IF(Implemented!$AU1560="SUSTAINABLE TRANSPORTATION","SUST_TRANSP_3",""))))))))))))))))</f>
        <v/>
      </c>
    </row>
    <row r="1561" spans="1:4" ht="14.4" x14ac:dyDescent="0.3">
      <c r="A15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1" t="str">
        <f>IF(Implemented!$AU1561="CLEAN TRANSPORTATION AND EQUIPMENT","CTE_2",IF(Implemented!$AU1561="TRANSIT","TRANSIT_2",IF(Implemented!$AU1561="AFFORDABLE HOUSING AND SUSTAINABLE COMMUNITIES","AHSC_2",IF(Implemented!$AU1561="ACTIVE TRANSPORTATION","AT_2",IF(Implemented!$AU1561="ENERGY EFFICIENCY OR RENEWABLE ENERGY","EERE_2",IF(Implemented!$AU1561="WATER USE AND ENERGY EFFICIENCY","WUEE_2",IF(Implemented!$AU1561="JOBS TRAINING AND WORKFORCE DEVELOPMENT","JOBS_2",IF(Implemented!$AU1561="TECHNICAL ASSISTANCE AND CAPACITY BUILDING","TA_2",IF(Implemented!$AU1561="LAND CONSERVATION","LC_2",IF(Implemented!$AU1561="URBAN FORESTRY AND URBAN GREENING","UFUG_2",IF(Implemented!$AU1561="WASTE DIVERSION AND UTILIZATION","WDU_2",IF(Implemented!$AU1561="WOODSMOKE REDUCTION","WR_2",IF(Implemented!$AU1561="HEALTHY SOILS","HS_2",IF(Implemented!$AU1561="LAND RESTORATION AND FOREST HEALTH","LRFH_2",IF(Implemented!$AU1561="PLANNING","PLANNING_2",IF(Implemented!$AU1561="SUSTAINABLE TRANSPORTATION","SUST_TRANSP_2",""))))))))))))))))</f>
        <v/>
      </c>
      <c r="D1561" t="str">
        <f>IF(Implemented!$AU1561="CLEAN TRANSPORTATION AND EQUIPMENT","CTE_3",IF(Implemented!$AU1561="TRANSIT","TRANSIT_3",IF(Implemented!$AU1561="AFFORDABLE HOUSING AND SUSTAINABLE COMMUNITIES","AHSC_3",IF(Implemented!$AU1561="ACTIVE TRANSPORTATION","AT_3",IF(Implemented!$AU1561="ENERGY EFFICIENCY OR RENEWABLE ENERGY","EERE_3",IF(Implemented!$AU1561="WATER USE AND ENERGY EFFICIENCY","WUEE_3",IF(Implemented!$AU1561="JOBS TRAINING AND WORKFORCE DEVELOPMENT","JOBS_3",IF(Implemented!$AU1561="TECHNICAL ASSISTANCE AND CAPACITY BUILDING","TA_3",IF(Implemented!$AU1561="LAND CONSERVATION","LC_3",IF(Implemented!$AU1561="URBAN FORESTRY AND URBAN GREENING","UFUG_3",IF(Implemented!$AU1561="WASTE DIVERSION AND UTILIZATION","WDU_3",IF(Implemented!$AU1561="WOODSMOKE REDUCTION","WR_3",IF(Implemented!$AU1561="HEALTHY SOILS","HS_3",IF(Implemented!$AU1561="LAND RESTORATION AND FOREST HEALTH","LRFH_3",IF(Implemented!$AU1561="PLANNING","PLANNING_3",IF(Implemented!$AU1561="SUSTAINABLE TRANSPORTATION","SUST_TRANSP_3",""))))))))))))))))</f>
        <v/>
      </c>
    </row>
    <row r="1562" spans="1:4" ht="14.4" x14ac:dyDescent="0.3">
      <c r="A15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2" t="str">
        <f>IF(Implemented!$AU1562="CLEAN TRANSPORTATION AND EQUIPMENT","CTE_2",IF(Implemented!$AU1562="TRANSIT","TRANSIT_2",IF(Implemented!$AU1562="AFFORDABLE HOUSING AND SUSTAINABLE COMMUNITIES","AHSC_2",IF(Implemented!$AU1562="ACTIVE TRANSPORTATION","AT_2",IF(Implemented!$AU1562="ENERGY EFFICIENCY OR RENEWABLE ENERGY","EERE_2",IF(Implemented!$AU1562="WATER USE AND ENERGY EFFICIENCY","WUEE_2",IF(Implemented!$AU1562="JOBS TRAINING AND WORKFORCE DEVELOPMENT","JOBS_2",IF(Implemented!$AU1562="TECHNICAL ASSISTANCE AND CAPACITY BUILDING","TA_2",IF(Implemented!$AU1562="LAND CONSERVATION","LC_2",IF(Implemented!$AU1562="URBAN FORESTRY AND URBAN GREENING","UFUG_2",IF(Implemented!$AU1562="WASTE DIVERSION AND UTILIZATION","WDU_2",IF(Implemented!$AU1562="WOODSMOKE REDUCTION","WR_2",IF(Implemented!$AU1562="HEALTHY SOILS","HS_2",IF(Implemented!$AU1562="LAND RESTORATION AND FOREST HEALTH","LRFH_2",IF(Implemented!$AU1562="PLANNING","PLANNING_2",IF(Implemented!$AU1562="SUSTAINABLE TRANSPORTATION","SUST_TRANSP_2",""))))))))))))))))</f>
        <v/>
      </c>
      <c r="D1562" t="str">
        <f>IF(Implemented!$AU1562="CLEAN TRANSPORTATION AND EQUIPMENT","CTE_3",IF(Implemented!$AU1562="TRANSIT","TRANSIT_3",IF(Implemented!$AU1562="AFFORDABLE HOUSING AND SUSTAINABLE COMMUNITIES","AHSC_3",IF(Implemented!$AU1562="ACTIVE TRANSPORTATION","AT_3",IF(Implemented!$AU1562="ENERGY EFFICIENCY OR RENEWABLE ENERGY","EERE_3",IF(Implemented!$AU1562="WATER USE AND ENERGY EFFICIENCY","WUEE_3",IF(Implemented!$AU1562="JOBS TRAINING AND WORKFORCE DEVELOPMENT","JOBS_3",IF(Implemented!$AU1562="TECHNICAL ASSISTANCE AND CAPACITY BUILDING","TA_3",IF(Implemented!$AU1562="LAND CONSERVATION","LC_3",IF(Implemented!$AU1562="URBAN FORESTRY AND URBAN GREENING","UFUG_3",IF(Implemented!$AU1562="WASTE DIVERSION AND UTILIZATION","WDU_3",IF(Implemented!$AU1562="WOODSMOKE REDUCTION","WR_3",IF(Implemented!$AU1562="HEALTHY SOILS","HS_3",IF(Implemented!$AU1562="LAND RESTORATION AND FOREST HEALTH","LRFH_3",IF(Implemented!$AU1562="PLANNING","PLANNING_3",IF(Implemented!$AU1562="SUSTAINABLE TRANSPORTATION","SUST_TRANSP_3",""))))))))))))))))</f>
        <v/>
      </c>
    </row>
    <row r="1563" spans="1:4" ht="14.4" x14ac:dyDescent="0.3">
      <c r="A15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3" t="str">
        <f>IF(Implemented!$AU1563="CLEAN TRANSPORTATION AND EQUIPMENT","CTE_2",IF(Implemented!$AU1563="TRANSIT","TRANSIT_2",IF(Implemented!$AU1563="AFFORDABLE HOUSING AND SUSTAINABLE COMMUNITIES","AHSC_2",IF(Implemented!$AU1563="ACTIVE TRANSPORTATION","AT_2",IF(Implemented!$AU1563="ENERGY EFFICIENCY OR RENEWABLE ENERGY","EERE_2",IF(Implemented!$AU1563="WATER USE AND ENERGY EFFICIENCY","WUEE_2",IF(Implemented!$AU1563="JOBS TRAINING AND WORKFORCE DEVELOPMENT","JOBS_2",IF(Implemented!$AU1563="TECHNICAL ASSISTANCE AND CAPACITY BUILDING","TA_2",IF(Implemented!$AU1563="LAND CONSERVATION","LC_2",IF(Implemented!$AU1563="URBAN FORESTRY AND URBAN GREENING","UFUG_2",IF(Implemented!$AU1563="WASTE DIVERSION AND UTILIZATION","WDU_2",IF(Implemented!$AU1563="WOODSMOKE REDUCTION","WR_2",IF(Implemented!$AU1563="HEALTHY SOILS","HS_2",IF(Implemented!$AU1563="LAND RESTORATION AND FOREST HEALTH","LRFH_2",IF(Implemented!$AU1563="PLANNING","PLANNING_2",IF(Implemented!$AU1563="SUSTAINABLE TRANSPORTATION","SUST_TRANSP_2",""))))))))))))))))</f>
        <v/>
      </c>
      <c r="D1563" t="str">
        <f>IF(Implemented!$AU1563="CLEAN TRANSPORTATION AND EQUIPMENT","CTE_3",IF(Implemented!$AU1563="TRANSIT","TRANSIT_3",IF(Implemented!$AU1563="AFFORDABLE HOUSING AND SUSTAINABLE COMMUNITIES","AHSC_3",IF(Implemented!$AU1563="ACTIVE TRANSPORTATION","AT_3",IF(Implemented!$AU1563="ENERGY EFFICIENCY OR RENEWABLE ENERGY","EERE_3",IF(Implemented!$AU1563="WATER USE AND ENERGY EFFICIENCY","WUEE_3",IF(Implemented!$AU1563="JOBS TRAINING AND WORKFORCE DEVELOPMENT","JOBS_3",IF(Implemented!$AU1563="TECHNICAL ASSISTANCE AND CAPACITY BUILDING","TA_3",IF(Implemented!$AU1563="LAND CONSERVATION","LC_3",IF(Implemented!$AU1563="URBAN FORESTRY AND URBAN GREENING","UFUG_3",IF(Implemented!$AU1563="WASTE DIVERSION AND UTILIZATION","WDU_3",IF(Implemented!$AU1563="WOODSMOKE REDUCTION","WR_3",IF(Implemented!$AU1563="HEALTHY SOILS","HS_3",IF(Implemented!$AU1563="LAND RESTORATION AND FOREST HEALTH","LRFH_3",IF(Implemented!$AU1563="PLANNING","PLANNING_3",IF(Implemented!$AU1563="SUSTAINABLE TRANSPORTATION","SUST_TRANSP_3",""))))))))))))))))</f>
        <v/>
      </c>
    </row>
    <row r="1564" spans="1:4" ht="14.4" x14ac:dyDescent="0.3">
      <c r="A15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4" t="str">
        <f>IF(Implemented!$AU1564="CLEAN TRANSPORTATION AND EQUIPMENT","CTE_2",IF(Implemented!$AU1564="TRANSIT","TRANSIT_2",IF(Implemented!$AU1564="AFFORDABLE HOUSING AND SUSTAINABLE COMMUNITIES","AHSC_2",IF(Implemented!$AU1564="ACTIVE TRANSPORTATION","AT_2",IF(Implemented!$AU1564="ENERGY EFFICIENCY OR RENEWABLE ENERGY","EERE_2",IF(Implemented!$AU1564="WATER USE AND ENERGY EFFICIENCY","WUEE_2",IF(Implemented!$AU1564="JOBS TRAINING AND WORKFORCE DEVELOPMENT","JOBS_2",IF(Implemented!$AU1564="TECHNICAL ASSISTANCE AND CAPACITY BUILDING","TA_2",IF(Implemented!$AU1564="LAND CONSERVATION","LC_2",IF(Implemented!$AU1564="URBAN FORESTRY AND URBAN GREENING","UFUG_2",IF(Implemented!$AU1564="WASTE DIVERSION AND UTILIZATION","WDU_2",IF(Implemented!$AU1564="WOODSMOKE REDUCTION","WR_2",IF(Implemented!$AU1564="HEALTHY SOILS","HS_2",IF(Implemented!$AU1564="LAND RESTORATION AND FOREST HEALTH","LRFH_2",IF(Implemented!$AU1564="PLANNING","PLANNING_2",IF(Implemented!$AU1564="SUSTAINABLE TRANSPORTATION","SUST_TRANSP_2",""))))))))))))))))</f>
        <v/>
      </c>
      <c r="D1564" t="str">
        <f>IF(Implemented!$AU1564="CLEAN TRANSPORTATION AND EQUIPMENT","CTE_3",IF(Implemented!$AU1564="TRANSIT","TRANSIT_3",IF(Implemented!$AU1564="AFFORDABLE HOUSING AND SUSTAINABLE COMMUNITIES","AHSC_3",IF(Implemented!$AU1564="ACTIVE TRANSPORTATION","AT_3",IF(Implemented!$AU1564="ENERGY EFFICIENCY OR RENEWABLE ENERGY","EERE_3",IF(Implemented!$AU1564="WATER USE AND ENERGY EFFICIENCY","WUEE_3",IF(Implemented!$AU1564="JOBS TRAINING AND WORKFORCE DEVELOPMENT","JOBS_3",IF(Implemented!$AU1564="TECHNICAL ASSISTANCE AND CAPACITY BUILDING","TA_3",IF(Implemented!$AU1564="LAND CONSERVATION","LC_3",IF(Implemented!$AU1564="URBAN FORESTRY AND URBAN GREENING","UFUG_3",IF(Implemented!$AU1564="WASTE DIVERSION AND UTILIZATION","WDU_3",IF(Implemented!$AU1564="WOODSMOKE REDUCTION","WR_3",IF(Implemented!$AU1564="HEALTHY SOILS","HS_3",IF(Implemented!$AU1564="LAND RESTORATION AND FOREST HEALTH","LRFH_3",IF(Implemented!$AU1564="PLANNING","PLANNING_3",IF(Implemented!$AU1564="SUSTAINABLE TRANSPORTATION","SUST_TRANSP_3",""))))))))))))))))</f>
        <v/>
      </c>
    </row>
    <row r="1565" spans="1:4" ht="14.4" x14ac:dyDescent="0.3">
      <c r="A15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5" t="str">
        <f>IF(Implemented!$AU1565="CLEAN TRANSPORTATION AND EQUIPMENT","CTE_2",IF(Implemented!$AU1565="TRANSIT","TRANSIT_2",IF(Implemented!$AU1565="AFFORDABLE HOUSING AND SUSTAINABLE COMMUNITIES","AHSC_2",IF(Implemented!$AU1565="ACTIVE TRANSPORTATION","AT_2",IF(Implemented!$AU1565="ENERGY EFFICIENCY OR RENEWABLE ENERGY","EERE_2",IF(Implemented!$AU1565="WATER USE AND ENERGY EFFICIENCY","WUEE_2",IF(Implemented!$AU1565="JOBS TRAINING AND WORKFORCE DEVELOPMENT","JOBS_2",IF(Implemented!$AU1565="TECHNICAL ASSISTANCE AND CAPACITY BUILDING","TA_2",IF(Implemented!$AU1565="LAND CONSERVATION","LC_2",IF(Implemented!$AU1565="URBAN FORESTRY AND URBAN GREENING","UFUG_2",IF(Implemented!$AU1565="WASTE DIVERSION AND UTILIZATION","WDU_2",IF(Implemented!$AU1565="WOODSMOKE REDUCTION","WR_2",IF(Implemented!$AU1565="HEALTHY SOILS","HS_2",IF(Implemented!$AU1565="LAND RESTORATION AND FOREST HEALTH","LRFH_2",IF(Implemented!$AU1565="PLANNING","PLANNING_2",IF(Implemented!$AU1565="SUSTAINABLE TRANSPORTATION","SUST_TRANSP_2",""))))))))))))))))</f>
        <v/>
      </c>
      <c r="D1565" t="str">
        <f>IF(Implemented!$AU1565="CLEAN TRANSPORTATION AND EQUIPMENT","CTE_3",IF(Implemented!$AU1565="TRANSIT","TRANSIT_3",IF(Implemented!$AU1565="AFFORDABLE HOUSING AND SUSTAINABLE COMMUNITIES","AHSC_3",IF(Implemented!$AU1565="ACTIVE TRANSPORTATION","AT_3",IF(Implemented!$AU1565="ENERGY EFFICIENCY OR RENEWABLE ENERGY","EERE_3",IF(Implemented!$AU1565="WATER USE AND ENERGY EFFICIENCY","WUEE_3",IF(Implemented!$AU1565="JOBS TRAINING AND WORKFORCE DEVELOPMENT","JOBS_3",IF(Implemented!$AU1565="TECHNICAL ASSISTANCE AND CAPACITY BUILDING","TA_3",IF(Implemented!$AU1565="LAND CONSERVATION","LC_3",IF(Implemented!$AU1565="URBAN FORESTRY AND URBAN GREENING","UFUG_3",IF(Implemented!$AU1565="WASTE DIVERSION AND UTILIZATION","WDU_3",IF(Implemented!$AU1565="WOODSMOKE REDUCTION","WR_3",IF(Implemented!$AU1565="HEALTHY SOILS","HS_3",IF(Implemented!$AU1565="LAND RESTORATION AND FOREST HEALTH","LRFH_3",IF(Implemented!$AU1565="PLANNING","PLANNING_3",IF(Implemented!$AU1565="SUSTAINABLE TRANSPORTATION","SUST_TRANSP_3",""))))))))))))))))</f>
        <v/>
      </c>
    </row>
    <row r="1566" spans="1:4" ht="14.4" x14ac:dyDescent="0.3">
      <c r="A15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6" t="str">
        <f>IF(Implemented!$AU1566="CLEAN TRANSPORTATION AND EQUIPMENT","CTE_2",IF(Implemented!$AU1566="TRANSIT","TRANSIT_2",IF(Implemented!$AU1566="AFFORDABLE HOUSING AND SUSTAINABLE COMMUNITIES","AHSC_2",IF(Implemented!$AU1566="ACTIVE TRANSPORTATION","AT_2",IF(Implemented!$AU1566="ENERGY EFFICIENCY OR RENEWABLE ENERGY","EERE_2",IF(Implemented!$AU1566="WATER USE AND ENERGY EFFICIENCY","WUEE_2",IF(Implemented!$AU1566="JOBS TRAINING AND WORKFORCE DEVELOPMENT","JOBS_2",IF(Implemented!$AU1566="TECHNICAL ASSISTANCE AND CAPACITY BUILDING","TA_2",IF(Implemented!$AU1566="LAND CONSERVATION","LC_2",IF(Implemented!$AU1566="URBAN FORESTRY AND URBAN GREENING","UFUG_2",IF(Implemented!$AU1566="WASTE DIVERSION AND UTILIZATION","WDU_2",IF(Implemented!$AU1566="WOODSMOKE REDUCTION","WR_2",IF(Implemented!$AU1566="HEALTHY SOILS","HS_2",IF(Implemented!$AU1566="LAND RESTORATION AND FOREST HEALTH","LRFH_2",IF(Implemented!$AU1566="PLANNING","PLANNING_2",IF(Implemented!$AU1566="SUSTAINABLE TRANSPORTATION","SUST_TRANSP_2",""))))))))))))))))</f>
        <v/>
      </c>
      <c r="D1566" t="str">
        <f>IF(Implemented!$AU1566="CLEAN TRANSPORTATION AND EQUIPMENT","CTE_3",IF(Implemented!$AU1566="TRANSIT","TRANSIT_3",IF(Implemented!$AU1566="AFFORDABLE HOUSING AND SUSTAINABLE COMMUNITIES","AHSC_3",IF(Implemented!$AU1566="ACTIVE TRANSPORTATION","AT_3",IF(Implemented!$AU1566="ENERGY EFFICIENCY OR RENEWABLE ENERGY","EERE_3",IF(Implemented!$AU1566="WATER USE AND ENERGY EFFICIENCY","WUEE_3",IF(Implemented!$AU1566="JOBS TRAINING AND WORKFORCE DEVELOPMENT","JOBS_3",IF(Implemented!$AU1566="TECHNICAL ASSISTANCE AND CAPACITY BUILDING","TA_3",IF(Implemented!$AU1566="LAND CONSERVATION","LC_3",IF(Implemented!$AU1566="URBAN FORESTRY AND URBAN GREENING","UFUG_3",IF(Implemented!$AU1566="WASTE DIVERSION AND UTILIZATION","WDU_3",IF(Implemented!$AU1566="WOODSMOKE REDUCTION","WR_3",IF(Implemented!$AU1566="HEALTHY SOILS","HS_3",IF(Implemented!$AU1566="LAND RESTORATION AND FOREST HEALTH","LRFH_3",IF(Implemented!$AU1566="PLANNING","PLANNING_3",IF(Implemented!$AU1566="SUSTAINABLE TRANSPORTATION","SUST_TRANSP_3",""))))))))))))))))</f>
        <v/>
      </c>
    </row>
    <row r="1567" spans="1:4" ht="14.4" x14ac:dyDescent="0.3">
      <c r="A156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7" t="str">
        <f>IF(Implemented!$AU1567="CLEAN TRANSPORTATION AND EQUIPMENT","CTE_2",IF(Implemented!$AU1567="TRANSIT","TRANSIT_2",IF(Implemented!$AU1567="AFFORDABLE HOUSING AND SUSTAINABLE COMMUNITIES","AHSC_2",IF(Implemented!$AU1567="ACTIVE TRANSPORTATION","AT_2",IF(Implemented!$AU1567="ENERGY EFFICIENCY OR RENEWABLE ENERGY","EERE_2",IF(Implemented!$AU1567="WATER USE AND ENERGY EFFICIENCY","WUEE_2",IF(Implemented!$AU1567="JOBS TRAINING AND WORKFORCE DEVELOPMENT","JOBS_2",IF(Implemented!$AU1567="TECHNICAL ASSISTANCE AND CAPACITY BUILDING","TA_2",IF(Implemented!$AU1567="LAND CONSERVATION","LC_2",IF(Implemented!$AU1567="URBAN FORESTRY AND URBAN GREENING","UFUG_2",IF(Implemented!$AU1567="WASTE DIVERSION AND UTILIZATION","WDU_2",IF(Implemented!$AU1567="WOODSMOKE REDUCTION","WR_2",IF(Implemented!$AU1567="HEALTHY SOILS","HS_2",IF(Implemented!$AU1567="LAND RESTORATION AND FOREST HEALTH","LRFH_2",IF(Implemented!$AU1567="PLANNING","PLANNING_2",IF(Implemented!$AU1567="SUSTAINABLE TRANSPORTATION","SUST_TRANSP_2",""))))))))))))))))</f>
        <v/>
      </c>
      <c r="D1567" t="str">
        <f>IF(Implemented!$AU1567="CLEAN TRANSPORTATION AND EQUIPMENT","CTE_3",IF(Implemented!$AU1567="TRANSIT","TRANSIT_3",IF(Implemented!$AU1567="AFFORDABLE HOUSING AND SUSTAINABLE COMMUNITIES","AHSC_3",IF(Implemented!$AU1567="ACTIVE TRANSPORTATION","AT_3",IF(Implemented!$AU1567="ENERGY EFFICIENCY OR RENEWABLE ENERGY","EERE_3",IF(Implemented!$AU1567="WATER USE AND ENERGY EFFICIENCY","WUEE_3",IF(Implemented!$AU1567="JOBS TRAINING AND WORKFORCE DEVELOPMENT","JOBS_3",IF(Implemented!$AU1567="TECHNICAL ASSISTANCE AND CAPACITY BUILDING","TA_3",IF(Implemented!$AU1567="LAND CONSERVATION","LC_3",IF(Implemented!$AU1567="URBAN FORESTRY AND URBAN GREENING","UFUG_3",IF(Implemented!$AU1567="WASTE DIVERSION AND UTILIZATION","WDU_3",IF(Implemented!$AU1567="WOODSMOKE REDUCTION","WR_3",IF(Implemented!$AU1567="HEALTHY SOILS","HS_3",IF(Implemented!$AU1567="LAND RESTORATION AND FOREST HEALTH","LRFH_3",IF(Implemented!$AU1567="PLANNING","PLANNING_3",IF(Implemented!$AU1567="SUSTAINABLE TRANSPORTATION","SUST_TRANSP_3",""))))))))))))))))</f>
        <v/>
      </c>
    </row>
    <row r="1568" spans="1:4" ht="14.4" x14ac:dyDescent="0.3">
      <c r="A156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8" t="str">
        <f>IF(Implemented!$AU1568="CLEAN TRANSPORTATION AND EQUIPMENT","CTE_2",IF(Implemented!$AU1568="TRANSIT","TRANSIT_2",IF(Implemented!$AU1568="AFFORDABLE HOUSING AND SUSTAINABLE COMMUNITIES","AHSC_2",IF(Implemented!$AU1568="ACTIVE TRANSPORTATION","AT_2",IF(Implemented!$AU1568="ENERGY EFFICIENCY OR RENEWABLE ENERGY","EERE_2",IF(Implemented!$AU1568="WATER USE AND ENERGY EFFICIENCY","WUEE_2",IF(Implemented!$AU1568="JOBS TRAINING AND WORKFORCE DEVELOPMENT","JOBS_2",IF(Implemented!$AU1568="TECHNICAL ASSISTANCE AND CAPACITY BUILDING","TA_2",IF(Implemented!$AU1568="LAND CONSERVATION","LC_2",IF(Implemented!$AU1568="URBAN FORESTRY AND URBAN GREENING","UFUG_2",IF(Implemented!$AU1568="WASTE DIVERSION AND UTILIZATION","WDU_2",IF(Implemented!$AU1568="WOODSMOKE REDUCTION","WR_2",IF(Implemented!$AU1568="HEALTHY SOILS","HS_2",IF(Implemented!$AU1568="LAND RESTORATION AND FOREST HEALTH","LRFH_2",IF(Implemented!$AU1568="PLANNING","PLANNING_2",IF(Implemented!$AU1568="SUSTAINABLE TRANSPORTATION","SUST_TRANSP_2",""))))))))))))))))</f>
        <v/>
      </c>
      <c r="D1568" t="str">
        <f>IF(Implemented!$AU1568="CLEAN TRANSPORTATION AND EQUIPMENT","CTE_3",IF(Implemented!$AU1568="TRANSIT","TRANSIT_3",IF(Implemented!$AU1568="AFFORDABLE HOUSING AND SUSTAINABLE COMMUNITIES","AHSC_3",IF(Implemented!$AU1568="ACTIVE TRANSPORTATION","AT_3",IF(Implemented!$AU1568="ENERGY EFFICIENCY OR RENEWABLE ENERGY","EERE_3",IF(Implemented!$AU1568="WATER USE AND ENERGY EFFICIENCY","WUEE_3",IF(Implemented!$AU1568="JOBS TRAINING AND WORKFORCE DEVELOPMENT","JOBS_3",IF(Implemented!$AU1568="TECHNICAL ASSISTANCE AND CAPACITY BUILDING","TA_3",IF(Implemented!$AU1568="LAND CONSERVATION","LC_3",IF(Implemented!$AU1568="URBAN FORESTRY AND URBAN GREENING","UFUG_3",IF(Implemented!$AU1568="WASTE DIVERSION AND UTILIZATION","WDU_3",IF(Implemented!$AU1568="WOODSMOKE REDUCTION","WR_3",IF(Implemented!$AU1568="HEALTHY SOILS","HS_3",IF(Implemented!$AU1568="LAND RESTORATION AND FOREST HEALTH","LRFH_3",IF(Implemented!$AU1568="PLANNING","PLANNING_3",IF(Implemented!$AU1568="SUSTAINABLE TRANSPORTATION","SUST_TRANSP_3",""))))))))))))))))</f>
        <v/>
      </c>
    </row>
    <row r="1569" spans="1:4" ht="14.4" x14ac:dyDescent="0.3">
      <c r="A156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6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69" t="str">
        <f>IF(Implemented!$AU1569="CLEAN TRANSPORTATION AND EQUIPMENT","CTE_2",IF(Implemented!$AU1569="TRANSIT","TRANSIT_2",IF(Implemented!$AU1569="AFFORDABLE HOUSING AND SUSTAINABLE COMMUNITIES","AHSC_2",IF(Implemented!$AU1569="ACTIVE TRANSPORTATION","AT_2",IF(Implemented!$AU1569="ENERGY EFFICIENCY OR RENEWABLE ENERGY","EERE_2",IF(Implemented!$AU1569="WATER USE AND ENERGY EFFICIENCY","WUEE_2",IF(Implemented!$AU1569="JOBS TRAINING AND WORKFORCE DEVELOPMENT","JOBS_2",IF(Implemented!$AU1569="TECHNICAL ASSISTANCE AND CAPACITY BUILDING","TA_2",IF(Implemented!$AU1569="LAND CONSERVATION","LC_2",IF(Implemented!$AU1569="URBAN FORESTRY AND URBAN GREENING","UFUG_2",IF(Implemented!$AU1569="WASTE DIVERSION AND UTILIZATION","WDU_2",IF(Implemented!$AU1569="WOODSMOKE REDUCTION","WR_2",IF(Implemented!$AU1569="HEALTHY SOILS","HS_2",IF(Implemented!$AU1569="LAND RESTORATION AND FOREST HEALTH","LRFH_2",IF(Implemented!$AU1569="PLANNING","PLANNING_2",IF(Implemented!$AU1569="SUSTAINABLE TRANSPORTATION","SUST_TRANSP_2",""))))))))))))))))</f>
        <v/>
      </c>
      <c r="D1569" t="str">
        <f>IF(Implemented!$AU1569="CLEAN TRANSPORTATION AND EQUIPMENT","CTE_3",IF(Implemented!$AU1569="TRANSIT","TRANSIT_3",IF(Implemented!$AU1569="AFFORDABLE HOUSING AND SUSTAINABLE COMMUNITIES","AHSC_3",IF(Implemented!$AU1569="ACTIVE TRANSPORTATION","AT_3",IF(Implemented!$AU1569="ENERGY EFFICIENCY OR RENEWABLE ENERGY","EERE_3",IF(Implemented!$AU1569="WATER USE AND ENERGY EFFICIENCY","WUEE_3",IF(Implemented!$AU1569="JOBS TRAINING AND WORKFORCE DEVELOPMENT","JOBS_3",IF(Implemented!$AU1569="TECHNICAL ASSISTANCE AND CAPACITY BUILDING","TA_3",IF(Implemented!$AU1569="LAND CONSERVATION","LC_3",IF(Implemented!$AU1569="URBAN FORESTRY AND URBAN GREENING","UFUG_3",IF(Implemented!$AU1569="WASTE DIVERSION AND UTILIZATION","WDU_3",IF(Implemented!$AU1569="WOODSMOKE REDUCTION","WR_3",IF(Implemented!$AU1569="HEALTHY SOILS","HS_3",IF(Implemented!$AU1569="LAND RESTORATION AND FOREST HEALTH","LRFH_3",IF(Implemented!$AU1569="PLANNING","PLANNING_3",IF(Implemented!$AU1569="SUSTAINABLE TRANSPORTATION","SUST_TRANSP_3",""))))))))))))))))</f>
        <v/>
      </c>
    </row>
    <row r="1570" spans="1:4" ht="14.4" x14ac:dyDescent="0.3">
      <c r="A157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0" t="str">
        <f>IF(Implemented!$AU1570="CLEAN TRANSPORTATION AND EQUIPMENT","CTE_2",IF(Implemented!$AU1570="TRANSIT","TRANSIT_2",IF(Implemented!$AU1570="AFFORDABLE HOUSING AND SUSTAINABLE COMMUNITIES","AHSC_2",IF(Implemented!$AU1570="ACTIVE TRANSPORTATION","AT_2",IF(Implemented!$AU1570="ENERGY EFFICIENCY OR RENEWABLE ENERGY","EERE_2",IF(Implemented!$AU1570="WATER USE AND ENERGY EFFICIENCY","WUEE_2",IF(Implemented!$AU1570="JOBS TRAINING AND WORKFORCE DEVELOPMENT","JOBS_2",IF(Implemented!$AU1570="TECHNICAL ASSISTANCE AND CAPACITY BUILDING","TA_2",IF(Implemented!$AU1570="LAND CONSERVATION","LC_2",IF(Implemented!$AU1570="URBAN FORESTRY AND URBAN GREENING","UFUG_2",IF(Implemented!$AU1570="WASTE DIVERSION AND UTILIZATION","WDU_2",IF(Implemented!$AU1570="WOODSMOKE REDUCTION","WR_2",IF(Implemented!$AU1570="HEALTHY SOILS","HS_2",IF(Implemented!$AU1570="LAND RESTORATION AND FOREST HEALTH","LRFH_2",IF(Implemented!$AU1570="PLANNING","PLANNING_2",IF(Implemented!$AU1570="SUSTAINABLE TRANSPORTATION","SUST_TRANSP_2",""))))))))))))))))</f>
        <v/>
      </c>
      <c r="D1570" t="str">
        <f>IF(Implemented!$AU1570="CLEAN TRANSPORTATION AND EQUIPMENT","CTE_3",IF(Implemented!$AU1570="TRANSIT","TRANSIT_3",IF(Implemented!$AU1570="AFFORDABLE HOUSING AND SUSTAINABLE COMMUNITIES","AHSC_3",IF(Implemented!$AU1570="ACTIVE TRANSPORTATION","AT_3",IF(Implemented!$AU1570="ENERGY EFFICIENCY OR RENEWABLE ENERGY","EERE_3",IF(Implemented!$AU1570="WATER USE AND ENERGY EFFICIENCY","WUEE_3",IF(Implemented!$AU1570="JOBS TRAINING AND WORKFORCE DEVELOPMENT","JOBS_3",IF(Implemented!$AU1570="TECHNICAL ASSISTANCE AND CAPACITY BUILDING","TA_3",IF(Implemented!$AU1570="LAND CONSERVATION","LC_3",IF(Implemented!$AU1570="URBAN FORESTRY AND URBAN GREENING","UFUG_3",IF(Implemented!$AU1570="WASTE DIVERSION AND UTILIZATION","WDU_3",IF(Implemented!$AU1570="WOODSMOKE REDUCTION","WR_3",IF(Implemented!$AU1570="HEALTHY SOILS","HS_3",IF(Implemented!$AU1570="LAND RESTORATION AND FOREST HEALTH","LRFH_3",IF(Implemented!$AU1570="PLANNING","PLANNING_3",IF(Implemented!$AU1570="SUSTAINABLE TRANSPORTATION","SUST_TRANSP_3",""))))))))))))))))</f>
        <v/>
      </c>
    </row>
    <row r="1571" spans="1:4" ht="14.4" x14ac:dyDescent="0.3">
      <c r="A157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1" t="str">
        <f>IF(Implemented!$AU1571="CLEAN TRANSPORTATION AND EQUIPMENT","CTE_2",IF(Implemented!$AU1571="TRANSIT","TRANSIT_2",IF(Implemented!$AU1571="AFFORDABLE HOUSING AND SUSTAINABLE COMMUNITIES","AHSC_2",IF(Implemented!$AU1571="ACTIVE TRANSPORTATION","AT_2",IF(Implemented!$AU1571="ENERGY EFFICIENCY OR RENEWABLE ENERGY","EERE_2",IF(Implemented!$AU1571="WATER USE AND ENERGY EFFICIENCY","WUEE_2",IF(Implemented!$AU1571="JOBS TRAINING AND WORKFORCE DEVELOPMENT","JOBS_2",IF(Implemented!$AU1571="TECHNICAL ASSISTANCE AND CAPACITY BUILDING","TA_2",IF(Implemented!$AU1571="LAND CONSERVATION","LC_2",IF(Implemented!$AU1571="URBAN FORESTRY AND URBAN GREENING","UFUG_2",IF(Implemented!$AU1571="WASTE DIVERSION AND UTILIZATION","WDU_2",IF(Implemented!$AU1571="WOODSMOKE REDUCTION","WR_2",IF(Implemented!$AU1571="HEALTHY SOILS","HS_2",IF(Implemented!$AU1571="LAND RESTORATION AND FOREST HEALTH","LRFH_2",IF(Implemented!$AU1571="PLANNING","PLANNING_2",IF(Implemented!$AU1571="SUSTAINABLE TRANSPORTATION","SUST_TRANSP_2",""))))))))))))))))</f>
        <v/>
      </c>
      <c r="D1571" t="str">
        <f>IF(Implemented!$AU1571="CLEAN TRANSPORTATION AND EQUIPMENT","CTE_3",IF(Implemented!$AU1571="TRANSIT","TRANSIT_3",IF(Implemented!$AU1571="AFFORDABLE HOUSING AND SUSTAINABLE COMMUNITIES","AHSC_3",IF(Implemented!$AU1571="ACTIVE TRANSPORTATION","AT_3",IF(Implemented!$AU1571="ENERGY EFFICIENCY OR RENEWABLE ENERGY","EERE_3",IF(Implemented!$AU1571="WATER USE AND ENERGY EFFICIENCY","WUEE_3",IF(Implemented!$AU1571="JOBS TRAINING AND WORKFORCE DEVELOPMENT","JOBS_3",IF(Implemented!$AU1571="TECHNICAL ASSISTANCE AND CAPACITY BUILDING","TA_3",IF(Implemented!$AU1571="LAND CONSERVATION","LC_3",IF(Implemented!$AU1571="URBAN FORESTRY AND URBAN GREENING","UFUG_3",IF(Implemented!$AU1571="WASTE DIVERSION AND UTILIZATION","WDU_3",IF(Implemented!$AU1571="WOODSMOKE REDUCTION","WR_3",IF(Implemented!$AU1571="HEALTHY SOILS","HS_3",IF(Implemented!$AU1571="LAND RESTORATION AND FOREST HEALTH","LRFH_3",IF(Implemented!$AU1571="PLANNING","PLANNING_3",IF(Implemented!$AU1571="SUSTAINABLE TRANSPORTATION","SUST_TRANSP_3",""))))))))))))))))</f>
        <v/>
      </c>
    </row>
    <row r="1572" spans="1:4" ht="14.4" x14ac:dyDescent="0.3">
      <c r="A157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2" t="str">
        <f>IF(Implemented!$AU1572="CLEAN TRANSPORTATION AND EQUIPMENT","CTE_2",IF(Implemented!$AU1572="TRANSIT","TRANSIT_2",IF(Implemented!$AU1572="AFFORDABLE HOUSING AND SUSTAINABLE COMMUNITIES","AHSC_2",IF(Implemented!$AU1572="ACTIVE TRANSPORTATION","AT_2",IF(Implemented!$AU1572="ENERGY EFFICIENCY OR RENEWABLE ENERGY","EERE_2",IF(Implemented!$AU1572="WATER USE AND ENERGY EFFICIENCY","WUEE_2",IF(Implemented!$AU1572="JOBS TRAINING AND WORKFORCE DEVELOPMENT","JOBS_2",IF(Implemented!$AU1572="TECHNICAL ASSISTANCE AND CAPACITY BUILDING","TA_2",IF(Implemented!$AU1572="LAND CONSERVATION","LC_2",IF(Implemented!$AU1572="URBAN FORESTRY AND URBAN GREENING","UFUG_2",IF(Implemented!$AU1572="WASTE DIVERSION AND UTILIZATION","WDU_2",IF(Implemented!$AU1572="WOODSMOKE REDUCTION","WR_2",IF(Implemented!$AU1572="HEALTHY SOILS","HS_2",IF(Implemented!$AU1572="LAND RESTORATION AND FOREST HEALTH","LRFH_2",IF(Implemented!$AU1572="PLANNING","PLANNING_2",IF(Implemented!$AU1572="SUSTAINABLE TRANSPORTATION","SUST_TRANSP_2",""))))))))))))))))</f>
        <v/>
      </c>
      <c r="D1572" t="str">
        <f>IF(Implemented!$AU1572="CLEAN TRANSPORTATION AND EQUIPMENT","CTE_3",IF(Implemented!$AU1572="TRANSIT","TRANSIT_3",IF(Implemented!$AU1572="AFFORDABLE HOUSING AND SUSTAINABLE COMMUNITIES","AHSC_3",IF(Implemented!$AU1572="ACTIVE TRANSPORTATION","AT_3",IF(Implemented!$AU1572="ENERGY EFFICIENCY OR RENEWABLE ENERGY","EERE_3",IF(Implemented!$AU1572="WATER USE AND ENERGY EFFICIENCY","WUEE_3",IF(Implemented!$AU1572="JOBS TRAINING AND WORKFORCE DEVELOPMENT","JOBS_3",IF(Implemented!$AU1572="TECHNICAL ASSISTANCE AND CAPACITY BUILDING","TA_3",IF(Implemented!$AU1572="LAND CONSERVATION","LC_3",IF(Implemented!$AU1572="URBAN FORESTRY AND URBAN GREENING","UFUG_3",IF(Implemented!$AU1572="WASTE DIVERSION AND UTILIZATION","WDU_3",IF(Implemented!$AU1572="WOODSMOKE REDUCTION","WR_3",IF(Implemented!$AU1572="HEALTHY SOILS","HS_3",IF(Implemented!$AU1572="LAND RESTORATION AND FOREST HEALTH","LRFH_3",IF(Implemented!$AU1572="PLANNING","PLANNING_3",IF(Implemented!$AU1572="SUSTAINABLE TRANSPORTATION","SUST_TRANSP_3",""))))))))))))))))</f>
        <v/>
      </c>
    </row>
    <row r="1573" spans="1:4" ht="14.4" x14ac:dyDescent="0.3">
      <c r="A157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3" t="str">
        <f>IF(Implemented!$AU1573="CLEAN TRANSPORTATION AND EQUIPMENT","CTE_2",IF(Implemented!$AU1573="TRANSIT","TRANSIT_2",IF(Implemented!$AU1573="AFFORDABLE HOUSING AND SUSTAINABLE COMMUNITIES","AHSC_2",IF(Implemented!$AU1573="ACTIVE TRANSPORTATION","AT_2",IF(Implemented!$AU1573="ENERGY EFFICIENCY OR RENEWABLE ENERGY","EERE_2",IF(Implemented!$AU1573="WATER USE AND ENERGY EFFICIENCY","WUEE_2",IF(Implemented!$AU1573="JOBS TRAINING AND WORKFORCE DEVELOPMENT","JOBS_2",IF(Implemented!$AU1573="TECHNICAL ASSISTANCE AND CAPACITY BUILDING","TA_2",IF(Implemented!$AU1573="LAND CONSERVATION","LC_2",IF(Implemented!$AU1573="URBAN FORESTRY AND URBAN GREENING","UFUG_2",IF(Implemented!$AU1573="WASTE DIVERSION AND UTILIZATION","WDU_2",IF(Implemented!$AU1573="WOODSMOKE REDUCTION","WR_2",IF(Implemented!$AU1573="HEALTHY SOILS","HS_2",IF(Implemented!$AU1573="LAND RESTORATION AND FOREST HEALTH","LRFH_2",IF(Implemented!$AU1573="PLANNING","PLANNING_2",IF(Implemented!$AU1573="SUSTAINABLE TRANSPORTATION","SUST_TRANSP_2",""))))))))))))))))</f>
        <v/>
      </c>
      <c r="D1573" t="str">
        <f>IF(Implemented!$AU1573="CLEAN TRANSPORTATION AND EQUIPMENT","CTE_3",IF(Implemented!$AU1573="TRANSIT","TRANSIT_3",IF(Implemented!$AU1573="AFFORDABLE HOUSING AND SUSTAINABLE COMMUNITIES","AHSC_3",IF(Implemented!$AU1573="ACTIVE TRANSPORTATION","AT_3",IF(Implemented!$AU1573="ENERGY EFFICIENCY OR RENEWABLE ENERGY","EERE_3",IF(Implemented!$AU1573="WATER USE AND ENERGY EFFICIENCY","WUEE_3",IF(Implemented!$AU1573="JOBS TRAINING AND WORKFORCE DEVELOPMENT","JOBS_3",IF(Implemented!$AU1573="TECHNICAL ASSISTANCE AND CAPACITY BUILDING","TA_3",IF(Implemented!$AU1573="LAND CONSERVATION","LC_3",IF(Implemented!$AU1573="URBAN FORESTRY AND URBAN GREENING","UFUG_3",IF(Implemented!$AU1573="WASTE DIVERSION AND UTILIZATION","WDU_3",IF(Implemented!$AU1573="WOODSMOKE REDUCTION","WR_3",IF(Implemented!$AU1573="HEALTHY SOILS","HS_3",IF(Implemented!$AU1573="LAND RESTORATION AND FOREST HEALTH","LRFH_3",IF(Implemented!$AU1573="PLANNING","PLANNING_3",IF(Implemented!$AU1573="SUSTAINABLE TRANSPORTATION","SUST_TRANSP_3",""))))))))))))))))</f>
        <v/>
      </c>
    </row>
    <row r="1574" spans="1:4" ht="14.4" x14ac:dyDescent="0.3">
      <c r="A157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4" t="str">
        <f>IF(Implemented!$AU1574="CLEAN TRANSPORTATION AND EQUIPMENT","CTE_2",IF(Implemented!$AU1574="TRANSIT","TRANSIT_2",IF(Implemented!$AU1574="AFFORDABLE HOUSING AND SUSTAINABLE COMMUNITIES","AHSC_2",IF(Implemented!$AU1574="ACTIVE TRANSPORTATION","AT_2",IF(Implemented!$AU1574="ENERGY EFFICIENCY OR RENEWABLE ENERGY","EERE_2",IF(Implemented!$AU1574="WATER USE AND ENERGY EFFICIENCY","WUEE_2",IF(Implemented!$AU1574="JOBS TRAINING AND WORKFORCE DEVELOPMENT","JOBS_2",IF(Implemented!$AU1574="TECHNICAL ASSISTANCE AND CAPACITY BUILDING","TA_2",IF(Implemented!$AU1574="LAND CONSERVATION","LC_2",IF(Implemented!$AU1574="URBAN FORESTRY AND URBAN GREENING","UFUG_2",IF(Implemented!$AU1574="WASTE DIVERSION AND UTILIZATION","WDU_2",IF(Implemented!$AU1574="WOODSMOKE REDUCTION","WR_2",IF(Implemented!$AU1574="HEALTHY SOILS","HS_2",IF(Implemented!$AU1574="LAND RESTORATION AND FOREST HEALTH","LRFH_2",IF(Implemented!$AU1574="PLANNING","PLANNING_2",IF(Implemented!$AU1574="SUSTAINABLE TRANSPORTATION","SUST_TRANSP_2",""))))))))))))))))</f>
        <v/>
      </c>
      <c r="D1574" t="str">
        <f>IF(Implemented!$AU1574="CLEAN TRANSPORTATION AND EQUIPMENT","CTE_3",IF(Implemented!$AU1574="TRANSIT","TRANSIT_3",IF(Implemented!$AU1574="AFFORDABLE HOUSING AND SUSTAINABLE COMMUNITIES","AHSC_3",IF(Implemented!$AU1574="ACTIVE TRANSPORTATION","AT_3",IF(Implemented!$AU1574="ENERGY EFFICIENCY OR RENEWABLE ENERGY","EERE_3",IF(Implemented!$AU1574="WATER USE AND ENERGY EFFICIENCY","WUEE_3",IF(Implemented!$AU1574="JOBS TRAINING AND WORKFORCE DEVELOPMENT","JOBS_3",IF(Implemented!$AU1574="TECHNICAL ASSISTANCE AND CAPACITY BUILDING","TA_3",IF(Implemented!$AU1574="LAND CONSERVATION","LC_3",IF(Implemented!$AU1574="URBAN FORESTRY AND URBAN GREENING","UFUG_3",IF(Implemented!$AU1574="WASTE DIVERSION AND UTILIZATION","WDU_3",IF(Implemented!$AU1574="WOODSMOKE REDUCTION","WR_3",IF(Implemented!$AU1574="HEALTHY SOILS","HS_3",IF(Implemented!$AU1574="LAND RESTORATION AND FOREST HEALTH","LRFH_3",IF(Implemented!$AU1574="PLANNING","PLANNING_3",IF(Implemented!$AU1574="SUSTAINABLE TRANSPORTATION","SUST_TRANSP_3",""))))))))))))))))</f>
        <v/>
      </c>
    </row>
    <row r="1575" spans="1:4" ht="14.4" x14ac:dyDescent="0.3">
      <c r="A157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5" t="str">
        <f>IF(Implemented!$AU1575="CLEAN TRANSPORTATION AND EQUIPMENT","CTE_2",IF(Implemented!$AU1575="TRANSIT","TRANSIT_2",IF(Implemented!$AU1575="AFFORDABLE HOUSING AND SUSTAINABLE COMMUNITIES","AHSC_2",IF(Implemented!$AU1575="ACTIVE TRANSPORTATION","AT_2",IF(Implemented!$AU1575="ENERGY EFFICIENCY OR RENEWABLE ENERGY","EERE_2",IF(Implemented!$AU1575="WATER USE AND ENERGY EFFICIENCY","WUEE_2",IF(Implemented!$AU1575="JOBS TRAINING AND WORKFORCE DEVELOPMENT","JOBS_2",IF(Implemented!$AU1575="TECHNICAL ASSISTANCE AND CAPACITY BUILDING","TA_2",IF(Implemented!$AU1575="LAND CONSERVATION","LC_2",IF(Implemented!$AU1575="URBAN FORESTRY AND URBAN GREENING","UFUG_2",IF(Implemented!$AU1575="WASTE DIVERSION AND UTILIZATION","WDU_2",IF(Implemented!$AU1575="WOODSMOKE REDUCTION","WR_2",IF(Implemented!$AU1575="HEALTHY SOILS","HS_2",IF(Implemented!$AU1575="LAND RESTORATION AND FOREST HEALTH","LRFH_2",IF(Implemented!$AU1575="PLANNING","PLANNING_2",IF(Implemented!$AU1575="SUSTAINABLE TRANSPORTATION","SUST_TRANSP_2",""))))))))))))))))</f>
        <v/>
      </c>
      <c r="D1575" t="str">
        <f>IF(Implemented!$AU1575="CLEAN TRANSPORTATION AND EQUIPMENT","CTE_3",IF(Implemented!$AU1575="TRANSIT","TRANSIT_3",IF(Implemented!$AU1575="AFFORDABLE HOUSING AND SUSTAINABLE COMMUNITIES","AHSC_3",IF(Implemented!$AU1575="ACTIVE TRANSPORTATION","AT_3",IF(Implemented!$AU1575="ENERGY EFFICIENCY OR RENEWABLE ENERGY","EERE_3",IF(Implemented!$AU1575="WATER USE AND ENERGY EFFICIENCY","WUEE_3",IF(Implemented!$AU1575="JOBS TRAINING AND WORKFORCE DEVELOPMENT","JOBS_3",IF(Implemented!$AU1575="TECHNICAL ASSISTANCE AND CAPACITY BUILDING","TA_3",IF(Implemented!$AU1575="LAND CONSERVATION","LC_3",IF(Implemented!$AU1575="URBAN FORESTRY AND URBAN GREENING","UFUG_3",IF(Implemented!$AU1575="WASTE DIVERSION AND UTILIZATION","WDU_3",IF(Implemented!$AU1575="WOODSMOKE REDUCTION","WR_3",IF(Implemented!$AU1575="HEALTHY SOILS","HS_3",IF(Implemented!$AU1575="LAND RESTORATION AND FOREST HEALTH","LRFH_3",IF(Implemented!$AU1575="PLANNING","PLANNING_3",IF(Implemented!$AU1575="SUSTAINABLE TRANSPORTATION","SUST_TRANSP_3",""))))))))))))))))</f>
        <v/>
      </c>
    </row>
    <row r="1576" spans="1:4" ht="14.4" x14ac:dyDescent="0.3">
      <c r="A157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6" t="str">
        <f>IF(Implemented!$AU1576="CLEAN TRANSPORTATION AND EQUIPMENT","CTE_2",IF(Implemented!$AU1576="TRANSIT","TRANSIT_2",IF(Implemented!$AU1576="AFFORDABLE HOUSING AND SUSTAINABLE COMMUNITIES","AHSC_2",IF(Implemented!$AU1576="ACTIVE TRANSPORTATION","AT_2",IF(Implemented!$AU1576="ENERGY EFFICIENCY OR RENEWABLE ENERGY","EERE_2",IF(Implemented!$AU1576="WATER USE AND ENERGY EFFICIENCY","WUEE_2",IF(Implemented!$AU1576="JOBS TRAINING AND WORKFORCE DEVELOPMENT","JOBS_2",IF(Implemented!$AU1576="TECHNICAL ASSISTANCE AND CAPACITY BUILDING","TA_2",IF(Implemented!$AU1576="LAND CONSERVATION","LC_2",IF(Implemented!$AU1576="URBAN FORESTRY AND URBAN GREENING","UFUG_2",IF(Implemented!$AU1576="WASTE DIVERSION AND UTILIZATION","WDU_2",IF(Implemented!$AU1576="WOODSMOKE REDUCTION","WR_2",IF(Implemented!$AU1576="HEALTHY SOILS","HS_2",IF(Implemented!$AU1576="LAND RESTORATION AND FOREST HEALTH","LRFH_2",IF(Implemented!$AU1576="PLANNING","PLANNING_2",IF(Implemented!$AU1576="SUSTAINABLE TRANSPORTATION","SUST_TRANSP_2",""))))))))))))))))</f>
        <v/>
      </c>
      <c r="D1576" t="str">
        <f>IF(Implemented!$AU1576="CLEAN TRANSPORTATION AND EQUIPMENT","CTE_3",IF(Implemented!$AU1576="TRANSIT","TRANSIT_3",IF(Implemented!$AU1576="AFFORDABLE HOUSING AND SUSTAINABLE COMMUNITIES","AHSC_3",IF(Implemented!$AU1576="ACTIVE TRANSPORTATION","AT_3",IF(Implemented!$AU1576="ENERGY EFFICIENCY OR RENEWABLE ENERGY","EERE_3",IF(Implemented!$AU1576="WATER USE AND ENERGY EFFICIENCY","WUEE_3",IF(Implemented!$AU1576="JOBS TRAINING AND WORKFORCE DEVELOPMENT","JOBS_3",IF(Implemented!$AU1576="TECHNICAL ASSISTANCE AND CAPACITY BUILDING","TA_3",IF(Implemented!$AU1576="LAND CONSERVATION","LC_3",IF(Implemented!$AU1576="URBAN FORESTRY AND URBAN GREENING","UFUG_3",IF(Implemented!$AU1576="WASTE DIVERSION AND UTILIZATION","WDU_3",IF(Implemented!$AU1576="WOODSMOKE REDUCTION","WR_3",IF(Implemented!$AU1576="HEALTHY SOILS","HS_3",IF(Implemented!$AU1576="LAND RESTORATION AND FOREST HEALTH","LRFH_3",IF(Implemented!$AU1576="PLANNING","PLANNING_3",IF(Implemented!$AU1576="SUSTAINABLE TRANSPORTATION","SUST_TRANSP_3",""))))))))))))))))</f>
        <v/>
      </c>
    </row>
    <row r="1577" spans="1:4" ht="14.4" x14ac:dyDescent="0.3">
      <c r="A157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7" t="str">
        <f>IF(Implemented!$AU1577="CLEAN TRANSPORTATION AND EQUIPMENT","CTE_2",IF(Implemented!$AU1577="TRANSIT","TRANSIT_2",IF(Implemented!$AU1577="AFFORDABLE HOUSING AND SUSTAINABLE COMMUNITIES","AHSC_2",IF(Implemented!$AU1577="ACTIVE TRANSPORTATION","AT_2",IF(Implemented!$AU1577="ENERGY EFFICIENCY OR RENEWABLE ENERGY","EERE_2",IF(Implemented!$AU1577="WATER USE AND ENERGY EFFICIENCY","WUEE_2",IF(Implemented!$AU1577="JOBS TRAINING AND WORKFORCE DEVELOPMENT","JOBS_2",IF(Implemented!$AU1577="TECHNICAL ASSISTANCE AND CAPACITY BUILDING","TA_2",IF(Implemented!$AU1577="LAND CONSERVATION","LC_2",IF(Implemented!$AU1577="URBAN FORESTRY AND URBAN GREENING","UFUG_2",IF(Implemented!$AU1577="WASTE DIVERSION AND UTILIZATION","WDU_2",IF(Implemented!$AU1577="WOODSMOKE REDUCTION","WR_2",IF(Implemented!$AU1577="HEALTHY SOILS","HS_2",IF(Implemented!$AU1577="LAND RESTORATION AND FOREST HEALTH","LRFH_2",IF(Implemented!$AU1577="PLANNING","PLANNING_2",IF(Implemented!$AU1577="SUSTAINABLE TRANSPORTATION","SUST_TRANSP_2",""))))))))))))))))</f>
        <v/>
      </c>
      <c r="D1577" t="str">
        <f>IF(Implemented!$AU1577="CLEAN TRANSPORTATION AND EQUIPMENT","CTE_3",IF(Implemented!$AU1577="TRANSIT","TRANSIT_3",IF(Implemented!$AU1577="AFFORDABLE HOUSING AND SUSTAINABLE COMMUNITIES","AHSC_3",IF(Implemented!$AU1577="ACTIVE TRANSPORTATION","AT_3",IF(Implemented!$AU1577="ENERGY EFFICIENCY OR RENEWABLE ENERGY","EERE_3",IF(Implemented!$AU1577="WATER USE AND ENERGY EFFICIENCY","WUEE_3",IF(Implemented!$AU1577="JOBS TRAINING AND WORKFORCE DEVELOPMENT","JOBS_3",IF(Implemented!$AU1577="TECHNICAL ASSISTANCE AND CAPACITY BUILDING","TA_3",IF(Implemented!$AU1577="LAND CONSERVATION","LC_3",IF(Implemented!$AU1577="URBAN FORESTRY AND URBAN GREENING","UFUG_3",IF(Implemented!$AU1577="WASTE DIVERSION AND UTILIZATION","WDU_3",IF(Implemented!$AU1577="WOODSMOKE REDUCTION","WR_3",IF(Implemented!$AU1577="HEALTHY SOILS","HS_3",IF(Implemented!$AU1577="LAND RESTORATION AND FOREST HEALTH","LRFH_3",IF(Implemented!$AU1577="PLANNING","PLANNING_3",IF(Implemented!$AU1577="SUSTAINABLE TRANSPORTATION","SUST_TRANSP_3",""))))))))))))))))</f>
        <v/>
      </c>
    </row>
    <row r="1578" spans="1:4" ht="14.4" x14ac:dyDescent="0.3">
      <c r="A157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8" t="str">
        <f>IF(Implemented!$AU1578="CLEAN TRANSPORTATION AND EQUIPMENT","CTE_2",IF(Implemented!$AU1578="TRANSIT","TRANSIT_2",IF(Implemented!$AU1578="AFFORDABLE HOUSING AND SUSTAINABLE COMMUNITIES","AHSC_2",IF(Implemented!$AU1578="ACTIVE TRANSPORTATION","AT_2",IF(Implemented!$AU1578="ENERGY EFFICIENCY OR RENEWABLE ENERGY","EERE_2",IF(Implemented!$AU1578="WATER USE AND ENERGY EFFICIENCY","WUEE_2",IF(Implemented!$AU1578="JOBS TRAINING AND WORKFORCE DEVELOPMENT","JOBS_2",IF(Implemented!$AU1578="TECHNICAL ASSISTANCE AND CAPACITY BUILDING","TA_2",IF(Implemented!$AU1578="LAND CONSERVATION","LC_2",IF(Implemented!$AU1578="URBAN FORESTRY AND URBAN GREENING","UFUG_2",IF(Implemented!$AU1578="WASTE DIVERSION AND UTILIZATION","WDU_2",IF(Implemented!$AU1578="WOODSMOKE REDUCTION","WR_2",IF(Implemented!$AU1578="HEALTHY SOILS","HS_2",IF(Implemented!$AU1578="LAND RESTORATION AND FOREST HEALTH","LRFH_2",IF(Implemented!$AU1578="PLANNING","PLANNING_2",IF(Implemented!$AU1578="SUSTAINABLE TRANSPORTATION","SUST_TRANSP_2",""))))))))))))))))</f>
        <v/>
      </c>
      <c r="D1578" t="str">
        <f>IF(Implemented!$AU1578="CLEAN TRANSPORTATION AND EQUIPMENT","CTE_3",IF(Implemented!$AU1578="TRANSIT","TRANSIT_3",IF(Implemented!$AU1578="AFFORDABLE HOUSING AND SUSTAINABLE COMMUNITIES","AHSC_3",IF(Implemented!$AU1578="ACTIVE TRANSPORTATION","AT_3",IF(Implemented!$AU1578="ENERGY EFFICIENCY OR RENEWABLE ENERGY","EERE_3",IF(Implemented!$AU1578="WATER USE AND ENERGY EFFICIENCY","WUEE_3",IF(Implemented!$AU1578="JOBS TRAINING AND WORKFORCE DEVELOPMENT","JOBS_3",IF(Implemented!$AU1578="TECHNICAL ASSISTANCE AND CAPACITY BUILDING","TA_3",IF(Implemented!$AU1578="LAND CONSERVATION","LC_3",IF(Implemented!$AU1578="URBAN FORESTRY AND URBAN GREENING","UFUG_3",IF(Implemented!$AU1578="WASTE DIVERSION AND UTILIZATION","WDU_3",IF(Implemented!$AU1578="WOODSMOKE REDUCTION","WR_3",IF(Implemented!$AU1578="HEALTHY SOILS","HS_3",IF(Implemented!$AU1578="LAND RESTORATION AND FOREST HEALTH","LRFH_3",IF(Implemented!$AU1578="PLANNING","PLANNING_3",IF(Implemented!$AU1578="SUSTAINABLE TRANSPORTATION","SUST_TRANSP_3",""))))))))))))))))</f>
        <v/>
      </c>
    </row>
    <row r="1579" spans="1:4" ht="14.4" x14ac:dyDescent="0.3">
      <c r="A157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7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79" t="str">
        <f>IF(Implemented!$AU1579="CLEAN TRANSPORTATION AND EQUIPMENT","CTE_2",IF(Implemented!$AU1579="TRANSIT","TRANSIT_2",IF(Implemented!$AU1579="AFFORDABLE HOUSING AND SUSTAINABLE COMMUNITIES","AHSC_2",IF(Implemented!$AU1579="ACTIVE TRANSPORTATION","AT_2",IF(Implemented!$AU1579="ENERGY EFFICIENCY OR RENEWABLE ENERGY","EERE_2",IF(Implemented!$AU1579="WATER USE AND ENERGY EFFICIENCY","WUEE_2",IF(Implemented!$AU1579="JOBS TRAINING AND WORKFORCE DEVELOPMENT","JOBS_2",IF(Implemented!$AU1579="TECHNICAL ASSISTANCE AND CAPACITY BUILDING","TA_2",IF(Implemented!$AU1579="LAND CONSERVATION","LC_2",IF(Implemented!$AU1579="URBAN FORESTRY AND URBAN GREENING","UFUG_2",IF(Implemented!$AU1579="WASTE DIVERSION AND UTILIZATION","WDU_2",IF(Implemented!$AU1579="WOODSMOKE REDUCTION","WR_2",IF(Implemented!$AU1579="HEALTHY SOILS","HS_2",IF(Implemented!$AU1579="LAND RESTORATION AND FOREST HEALTH","LRFH_2",IF(Implemented!$AU1579="PLANNING","PLANNING_2",IF(Implemented!$AU1579="SUSTAINABLE TRANSPORTATION","SUST_TRANSP_2",""))))))))))))))))</f>
        <v/>
      </c>
      <c r="D1579" t="str">
        <f>IF(Implemented!$AU1579="CLEAN TRANSPORTATION AND EQUIPMENT","CTE_3",IF(Implemented!$AU1579="TRANSIT","TRANSIT_3",IF(Implemented!$AU1579="AFFORDABLE HOUSING AND SUSTAINABLE COMMUNITIES","AHSC_3",IF(Implemented!$AU1579="ACTIVE TRANSPORTATION","AT_3",IF(Implemented!$AU1579="ENERGY EFFICIENCY OR RENEWABLE ENERGY","EERE_3",IF(Implemented!$AU1579="WATER USE AND ENERGY EFFICIENCY","WUEE_3",IF(Implemented!$AU1579="JOBS TRAINING AND WORKFORCE DEVELOPMENT","JOBS_3",IF(Implemented!$AU1579="TECHNICAL ASSISTANCE AND CAPACITY BUILDING","TA_3",IF(Implemented!$AU1579="LAND CONSERVATION","LC_3",IF(Implemented!$AU1579="URBAN FORESTRY AND URBAN GREENING","UFUG_3",IF(Implemented!$AU1579="WASTE DIVERSION AND UTILIZATION","WDU_3",IF(Implemented!$AU1579="WOODSMOKE REDUCTION","WR_3",IF(Implemented!$AU1579="HEALTHY SOILS","HS_3",IF(Implemented!$AU1579="LAND RESTORATION AND FOREST HEALTH","LRFH_3",IF(Implemented!$AU1579="PLANNING","PLANNING_3",IF(Implemented!$AU1579="SUSTAINABLE TRANSPORTATION","SUST_TRANSP_3",""))))))))))))))))</f>
        <v/>
      </c>
    </row>
    <row r="1580" spans="1:4" ht="14.4" x14ac:dyDescent="0.3">
      <c r="A158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0" t="str">
        <f>IF(Implemented!$AU1580="CLEAN TRANSPORTATION AND EQUIPMENT","CTE_2",IF(Implemented!$AU1580="TRANSIT","TRANSIT_2",IF(Implemented!$AU1580="AFFORDABLE HOUSING AND SUSTAINABLE COMMUNITIES","AHSC_2",IF(Implemented!$AU1580="ACTIVE TRANSPORTATION","AT_2",IF(Implemented!$AU1580="ENERGY EFFICIENCY OR RENEWABLE ENERGY","EERE_2",IF(Implemented!$AU1580="WATER USE AND ENERGY EFFICIENCY","WUEE_2",IF(Implemented!$AU1580="JOBS TRAINING AND WORKFORCE DEVELOPMENT","JOBS_2",IF(Implemented!$AU1580="TECHNICAL ASSISTANCE AND CAPACITY BUILDING","TA_2",IF(Implemented!$AU1580="LAND CONSERVATION","LC_2",IF(Implemented!$AU1580="URBAN FORESTRY AND URBAN GREENING","UFUG_2",IF(Implemented!$AU1580="WASTE DIVERSION AND UTILIZATION","WDU_2",IF(Implemented!$AU1580="WOODSMOKE REDUCTION","WR_2",IF(Implemented!$AU1580="HEALTHY SOILS","HS_2",IF(Implemented!$AU1580="LAND RESTORATION AND FOREST HEALTH","LRFH_2",IF(Implemented!$AU1580="PLANNING","PLANNING_2",IF(Implemented!$AU1580="SUSTAINABLE TRANSPORTATION","SUST_TRANSP_2",""))))))))))))))))</f>
        <v/>
      </c>
      <c r="D1580" t="str">
        <f>IF(Implemented!$AU1580="CLEAN TRANSPORTATION AND EQUIPMENT","CTE_3",IF(Implemented!$AU1580="TRANSIT","TRANSIT_3",IF(Implemented!$AU1580="AFFORDABLE HOUSING AND SUSTAINABLE COMMUNITIES","AHSC_3",IF(Implemented!$AU1580="ACTIVE TRANSPORTATION","AT_3",IF(Implemented!$AU1580="ENERGY EFFICIENCY OR RENEWABLE ENERGY","EERE_3",IF(Implemented!$AU1580="WATER USE AND ENERGY EFFICIENCY","WUEE_3",IF(Implemented!$AU1580="JOBS TRAINING AND WORKFORCE DEVELOPMENT","JOBS_3",IF(Implemented!$AU1580="TECHNICAL ASSISTANCE AND CAPACITY BUILDING","TA_3",IF(Implemented!$AU1580="LAND CONSERVATION","LC_3",IF(Implemented!$AU1580="URBAN FORESTRY AND URBAN GREENING","UFUG_3",IF(Implemented!$AU1580="WASTE DIVERSION AND UTILIZATION","WDU_3",IF(Implemented!$AU1580="WOODSMOKE REDUCTION","WR_3",IF(Implemented!$AU1580="HEALTHY SOILS","HS_3",IF(Implemented!$AU1580="LAND RESTORATION AND FOREST HEALTH","LRFH_3",IF(Implemented!$AU1580="PLANNING","PLANNING_3",IF(Implemented!$AU1580="SUSTAINABLE TRANSPORTATION","SUST_TRANSP_3",""))))))))))))))))</f>
        <v/>
      </c>
    </row>
    <row r="1581" spans="1:4" ht="14.4" x14ac:dyDescent="0.3">
      <c r="A158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1" t="str">
        <f>IF(Implemented!$AU1581="CLEAN TRANSPORTATION AND EQUIPMENT","CTE_2",IF(Implemented!$AU1581="TRANSIT","TRANSIT_2",IF(Implemented!$AU1581="AFFORDABLE HOUSING AND SUSTAINABLE COMMUNITIES","AHSC_2",IF(Implemented!$AU1581="ACTIVE TRANSPORTATION","AT_2",IF(Implemented!$AU1581="ENERGY EFFICIENCY OR RENEWABLE ENERGY","EERE_2",IF(Implemented!$AU1581="WATER USE AND ENERGY EFFICIENCY","WUEE_2",IF(Implemented!$AU1581="JOBS TRAINING AND WORKFORCE DEVELOPMENT","JOBS_2",IF(Implemented!$AU1581="TECHNICAL ASSISTANCE AND CAPACITY BUILDING","TA_2",IF(Implemented!$AU1581="LAND CONSERVATION","LC_2",IF(Implemented!$AU1581="URBAN FORESTRY AND URBAN GREENING","UFUG_2",IF(Implemented!$AU1581="WASTE DIVERSION AND UTILIZATION","WDU_2",IF(Implemented!$AU1581="WOODSMOKE REDUCTION","WR_2",IF(Implemented!$AU1581="HEALTHY SOILS","HS_2",IF(Implemented!$AU1581="LAND RESTORATION AND FOREST HEALTH","LRFH_2",IF(Implemented!$AU1581="PLANNING","PLANNING_2",IF(Implemented!$AU1581="SUSTAINABLE TRANSPORTATION","SUST_TRANSP_2",""))))))))))))))))</f>
        <v/>
      </c>
      <c r="D1581" t="str">
        <f>IF(Implemented!$AU1581="CLEAN TRANSPORTATION AND EQUIPMENT","CTE_3",IF(Implemented!$AU1581="TRANSIT","TRANSIT_3",IF(Implemented!$AU1581="AFFORDABLE HOUSING AND SUSTAINABLE COMMUNITIES","AHSC_3",IF(Implemented!$AU1581="ACTIVE TRANSPORTATION","AT_3",IF(Implemented!$AU1581="ENERGY EFFICIENCY OR RENEWABLE ENERGY","EERE_3",IF(Implemented!$AU1581="WATER USE AND ENERGY EFFICIENCY","WUEE_3",IF(Implemented!$AU1581="JOBS TRAINING AND WORKFORCE DEVELOPMENT","JOBS_3",IF(Implemented!$AU1581="TECHNICAL ASSISTANCE AND CAPACITY BUILDING","TA_3",IF(Implemented!$AU1581="LAND CONSERVATION","LC_3",IF(Implemented!$AU1581="URBAN FORESTRY AND URBAN GREENING","UFUG_3",IF(Implemented!$AU1581="WASTE DIVERSION AND UTILIZATION","WDU_3",IF(Implemented!$AU1581="WOODSMOKE REDUCTION","WR_3",IF(Implemented!$AU1581="HEALTHY SOILS","HS_3",IF(Implemented!$AU1581="LAND RESTORATION AND FOREST HEALTH","LRFH_3",IF(Implemented!$AU1581="PLANNING","PLANNING_3",IF(Implemented!$AU1581="SUSTAINABLE TRANSPORTATION","SUST_TRANSP_3",""))))))))))))))))</f>
        <v/>
      </c>
    </row>
    <row r="1582" spans="1:4" ht="14.4" x14ac:dyDescent="0.3">
      <c r="A158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2" t="str">
        <f>IF(Implemented!$AU1582="CLEAN TRANSPORTATION AND EQUIPMENT","CTE_2",IF(Implemented!$AU1582="TRANSIT","TRANSIT_2",IF(Implemented!$AU1582="AFFORDABLE HOUSING AND SUSTAINABLE COMMUNITIES","AHSC_2",IF(Implemented!$AU1582="ACTIVE TRANSPORTATION","AT_2",IF(Implemented!$AU1582="ENERGY EFFICIENCY OR RENEWABLE ENERGY","EERE_2",IF(Implemented!$AU1582="WATER USE AND ENERGY EFFICIENCY","WUEE_2",IF(Implemented!$AU1582="JOBS TRAINING AND WORKFORCE DEVELOPMENT","JOBS_2",IF(Implemented!$AU1582="TECHNICAL ASSISTANCE AND CAPACITY BUILDING","TA_2",IF(Implemented!$AU1582="LAND CONSERVATION","LC_2",IF(Implemented!$AU1582="URBAN FORESTRY AND URBAN GREENING","UFUG_2",IF(Implemented!$AU1582="WASTE DIVERSION AND UTILIZATION","WDU_2",IF(Implemented!$AU1582="WOODSMOKE REDUCTION","WR_2",IF(Implemented!$AU1582="HEALTHY SOILS","HS_2",IF(Implemented!$AU1582="LAND RESTORATION AND FOREST HEALTH","LRFH_2",IF(Implemented!$AU1582="PLANNING","PLANNING_2",IF(Implemented!$AU1582="SUSTAINABLE TRANSPORTATION","SUST_TRANSP_2",""))))))))))))))))</f>
        <v/>
      </c>
      <c r="D1582" t="str">
        <f>IF(Implemented!$AU1582="CLEAN TRANSPORTATION AND EQUIPMENT","CTE_3",IF(Implemented!$AU1582="TRANSIT","TRANSIT_3",IF(Implemented!$AU1582="AFFORDABLE HOUSING AND SUSTAINABLE COMMUNITIES","AHSC_3",IF(Implemented!$AU1582="ACTIVE TRANSPORTATION","AT_3",IF(Implemented!$AU1582="ENERGY EFFICIENCY OR RENEWABLE ENERGY","EERE_3",IF(Implemented!$AU1582="WATER USE AND ENERGY EFFICIENCY","WUEE_3",IF(Implemented!$AU1582="JOBS TRAINING AND WORKFORCE DEVELOPMENT","JOBS_3",IF(Implemented!$AU1582="TECHNICAL ASSISTANCE AND CAPACITY BUILDING","TA_3",IF(Implemented!$AU1582="LAND CONSERVATION","LC_3",IF(Implemented!$AU1582="URBAN FORESTRY AND URBAN GREENING","UFUG_3",IF(Implemented!$AU1582="WASTE DIVERSION AND UTILIZATION","WDU_3",IF(Implemented!$AU1582="WOODSMOKE REDUCTION","WR_3",IF(Implemented!$AU1582="HEALTHY SOILS","HS_3",IF(Implemented!$AU1582="LAND RESTORATION AND FOREST HEALTH","LRFH_3",IF(Implemented!$AU1582="PLANNING","PLANNING_3",IF(Implemented!$AU1582="SUSTAINABLE TRANSPORTATION","SUST_TRANSP_3",""))))))))))))))))</f>
        <v/>
      </c>
    </row>
    <row r="1583" spans="1:4" ht="14.4" x14ac:dyDescent="0.3">
      <c r="A158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3" t="str">
        <f>IF(Implemented!$AU1583="CLEAN TRANSPORTATION AND EQUIPMENT","CTE_2",IF(Implemented!$AU1583="TRANSIT","TRANSIT_2",IF(Implemented!$AU1583="AFFORDABLE HOUSING AND SUSTAINABLE COMMUNITIES","AHSC_2",IF(Implemented!$AU1583="ACTIVE TRANSPORTATION","AT_2",IF(Implemented!$AU1583="ENERGY EFFICIENCY OR RENEWABLE ENERGY","EERE_2",IF(Implemented!$AU1583="WATER USE AND ENERGY EFFICIENCY","WUEE_2",IF(Implemented!$AU1583="JOBS TRAINING AND WORKFORCE DEVELOPMENT","JOBS_2",IF(Implemented!$AU1583="TECHNICAL ASSISTANCE AND CAPACITY BUILDING","TA_2",IF(Implemented!$AU1583="LAND CONSERVATION","LC_2",IF(Implemented!$AU1583="URBAN FORESTRY AND URBAN GREENING","UFUG_2",IF(Implemented!$AU1583="WASTE DIVERSION AND UTILIZATION","WDU_2",IF(Implemented!$AU1583="WOODSMOKE REDUCTION","WR_2",IF(Implemented!$AU1583="HEALTHY SOILS","HS_2",IF(Implemented!$AU1583="LAND RESTORATION AND FOREST HEALTH","LRFH_2",IF(Implemented!$AU1583="PLANNING","PLANNING_2",IF(Implemented!$AU1583="SUSTAINABLE TRANSPORTATION","SUST_TRANSP_2",""))))))))))))))))</f>
        <v/>
      </c>
      <c r="D1583" t="str">
        <f>IF(Implemented!$AU1583="CLEAN TRANSPORTATION AND EQUIPMENT","CTE_3",IF(Implemented!$AU1583="TRANSIT","TRANSIT_3",IF(Implemented!$AU1583="AFFORDABLE HOUSING AND SUSTAINABLE COMMUNITIES","AHSC_3",IF(Implemented!$AU1583="ACTIVE TRANSPORTATION","AT_3",IF(Implemented!$AU1583="ENERGY EFFICIENCY OR RENEWABLE ENERGY","EERE_3",IF(Implemented!$AU1583="WATER USE AND ENERGY EFFICIENCY","WUEE_3",IF(Implemented!$AU1583="JOBS TRAINING AND WORKFORCE DEVELOPMENT","JOBS_3",IF(Implemented!$AU1583="TECHNICAL ASSISTANCE AND CAPACITY BUILDING","TA_3",IF(Implemented!$AU1583="LAND CONSERVATION","LC_3",IF(Implemented!$AU1583="URBAN FORESTRY AND URBAN GREENING","UFUG_3",IF(Implemented!$AU1583="WASTE DIVERSION AND UTILIZATION","WDU_3",IF(Implemented!$AU1583="WOODSMOKE REDUCTION","WR_3",IF(Implemented!$AU1583="HEALTHY SOILS","HS_3",IF(Implemented!$AU1583="LAND RESTORATION AND FOREST HEALTH","LRFH_3",IF(Implemented!$AU1583="PLANNING","PLANNING_3",IF(Implemented!$AU1583="SUSTAINABLE TRANSPORTATION","SUST_TRANSP_3",""))))))))))))))))</f>
        <v/>
      </c>
    </row>
    <row r="1584" spans="1:4" ht="14.4" x14ac:dyDescent="0.3">
      <c r="A158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4" t="str">
        <f>IF(Implemented!$AU1584="CLEAN TRANSPORTATION AND EQUIPMENT","CTE_2",IF(Implemented!$AU1584="TRANSIT","TRANSIT_2",IF(Implemented!$AU1584="AFFORDABLE HOUSING AND SUSTAINABLE COMMUNITIES","AHSC_2",IF(Implemented!$AU1584="ACTIVE TRANSPORTATION","AT_2",IF(Implemented!$AU1584="ENERGY EFFICIENCY OR RENEWABLE ENERGY","EERE_2",IF(Implemented!$AU1584="WATER USE AND ENERGY EFFICIENCY","WUEE_2",IF(Implemented!$AU1584="JOBS TRAINING AND WORKFORCE DEVELOPMENT","JOBS_2",IF(Implemented!$AU1584="TECHNICAL ASSISTANCE AND CAPACITY BUILDING","TA_2",IF(Implemented!$AU1584="LAND CONSERVATION","LC_2",IF(Implemented!$AU1584="URBAN FORESTRY AND URBAN GREENING","UFUG_2",IF(Implemented!$AU1584="WASTE DIVERSION AND UTILIZATION","WDU_2",IF(Implemented!$AU1584="WOODSMOKE REDUCTION","WR_2",IF(Implemented!$AU1584="HEALTHY SOILS","HS_2",IF(Implemented!$AU1584="LAND RESTORATION AND FOREST HEALTH","LRFH_2",IF(Implemented!$AU1584="PLANNING","PLANNING_2",IF(Implemented!$AU1584="SUSTAINABLE TRANSPORTATION","SUST_TRANSP_2",""))))))))))))))))</f>
        <v/>
      </c>
      <c r="D1584" t="str">
        <f>IF(Implemented!$AU1584="CLEAN TRANSPORTATION AND EQUIPMENT","CTE_3",IF(Implemented!$AU1584="TRANSIT","TRANSIT_3",IF(Implemented!$AU1584="AFFORDABLE HOUSING AND SUSTAINABLE COMMUNITIES","AHSC_3",IF(Implemented!$AU1584="ACTIVE TRANSPORTATION","AT_3",IF(Implemented!$AU1584="ENERGY EFFICIENCY OR RENEWABLE ENERGY","EERE_3",IF(Implemented!$AU1584="WATER USE AND ENERGY EFFICIENCY","WUEE_3",IF(Implemented!$AU1584="JOBS TRAINING AND WORKFORCE DEVELOPMENT","JOBS_3",IF(Implemented!$AU1584="TECHNICAL ASSISTANCE AND CAPACITY BUILDING","TA_3",IF(Implemented!$AU1584="LAND CONSERVATION","LC_3",IF(Implemented!$AU1584="URBAN FORESTRY AND URBAN GREENING","UFUG_3",IF(Implemented!$AU1584="WASTE DIVERSION AND UTILIZATION","WDU_3",IF(Implemented!$AU1584="WOODSMOKE REDUCTION","WR_3",IF(Implemented!$AU1584="HEALTHY SOILS","HS_3",IF(Implemented!$AU1584="LAND RESTORATION AND FOREST HEALTH","LRFH_3",IF(Implemented!$AU1584="PLANNING","PLANNING_3",IF(Implemented!$AU1584="SUSTAINABLE TRANSPORTATION","SUST_TRANSP_3",""))))))))))))))))</f>
        <v/>
      </c>
    </row>
    <row r="1585" spans="1:4" ht="14.4" x14ac:dyDescent="0.3">
      <c r="A158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5" t="str">
        <f>IF(Implemented!$AU1585="CLEAN TRANSPORTATION AND EQUIPMENT","CTE_2",IF(Implemented!$AU1585="TRANSIT","TRANSIT_2",IF(Implemented!$AU1585="AFFORDABLE HOUSING AND SUSTAINABLE COMMUNITIES","AHSC_2",IF(Implemented!$AU1585="ACTIVE TRANSPORTATION","AT_2",IF(Implemented!$AU1585="ENERGY EFFICIENCY OR RENEWABLE ENERGY","EERE_2",IF(Implemented!$AU1585="WATER USE AND ENERGY EFFICIENCY","WUEE_2",IF(Implemented!$AU1585="JOBS TRAINING AND WORKFORCE DEVELOPMENT","JOBS_2",IF(Implemented!$AU1585="TECHNICAL ASSISTANCE AND CAPACITY BUILDING","TA_2",IF(Implemented!$AU1585="LAND CONSERVATION","LC_2",IF(Implemented!$AU1585="URBAN FORESTRY AND URBAN GREENING","UFUG_2",IF(Implemented!$AU1585="WASTE DIVERSION AND UTILIZATION","WDU_2",IF(Implemented!$AU1585="WOODSMOKE REDUCTION","WR_2",IF(Implemented!$AU1585="HEALTHY SOILS","HS_2",IF(Implemented!$AU1585="LAND RESTORATION AND FOREST HEALTH","LRFH_2",IF(Implemented!$AU1585="PLANNING","PLANNING_2",IF(Implemented!$AU1585="SUSTAINABLE TRANSPORTATION","SUST_TRANSP_2",""))))))))))))))))</f>
        <v/>
      </c>
      <c r="D1585" t="str">
        <f>IF(Implemented!$AU1585="CLEAN TRANSPORTATION AND EQUIPMENT","CTE_3",IF(Implemented!$AU1585="TRANSIT","TRANSIT_3",IF(Implemented!$AU1585="AFFORDABLE HOUSING AND SUSTAINABLE COMMUNITIES","AHSC_3",IF(Implemented!$AU1585="ACTIVE TRANSPORTATION","AT_3",IF(Implemented!$AU1585="ENERGY EFFICIENCY OR RENEWABLE ENERGY","EERE_3",IF(Implemented!$AU1585="WATER USE AND ENERGY EFFICIENCY","WUEE_3",IF(Implemented!$AU1585="JOBS TRAINING AND WORKFORCE DEVELOPMENT","JOBS_3",IF(Implemented!$AU1585="TECHNICAL ASSISTANCE AND CAPACITY BUILDING","TA_3",IF(Implemented!$AU1585="LAND CONSERVATION","LC_3",IF(Implemented!$AU1585="URBAN FORESTRY AND URBAN GREENING","UFUG_3",IF(Implemented!$AU1585="WASTE DIVERSION AND UTILIZATION","WDU_3",IF(Implemented!$AU1585="WOODSMOKE REDUCTION","WR_3",IF(Implemented!$AU1585="HEALTHY SOILS","HS_3",IF(Implemented!$AU1585="LAND RESTORATION AND FOREST HEALTH","LRFH_3",IF(Implemented!$AU1585="PLANNING","PLANNING_3",IF(Implemented!$AU1585="SUSTAINABLE TRANSPORTATION","SUST_TRANSP_3",""))))))))))))))))</f>
        <v/>
      </c>
    </row>
    <row r="1586" spans="1:4" ht="14.4" x14ac:dyDescent="0.3">
      <c r="A158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6" t="str">
        <f>IF(Implemented!$AU1586="CLEAN TRANSPORTATION AND EQUIPMENT","CTE_2",IF(Implemented!$AU1586="TRANSIT","TRANSIT_2",IF(Implemented!$AU1586="AFFORDABLE HOUSING AND SUSTAINABLE COMMUNITIES","AHSC_2",IF(Implemented!$AU1586="ACTIVE TRANSPORTATION","AT_2",IF(Implemented!$AU1586="ENERGY EFFICIENCY OR RENEWABLE ENERGY","EERE_2",IF(Implemented!$AU1586="WATER USE AND ENERGY EFFICIENCY","WUEE_2",IF(Implemented!$AU1586="JOBS TRAINING AND WORKFORCE DEVELOPMENT","JOBS_2",IF(Implemented!$AU1586="TECHNICAL ASSISTANCE AND CAPACITY BUILDING","TA_2",IF(Implemented!$AU1586="LAND CONSERVATION","LC_2",IF(Implemented!$AU1586="URBAN FORESTRY AND URBAN GREENING","UFUG_2",IF(Implemented!$AU1586="WASTE DIVERSION AND UTILIZATION","WDU_2",IF(Implemented!$AU1586="WOODSMOKE REDUCTION","WR_2",IF(Implemented!$AU1586="HEALTHY SOILS","HS_2",IF(Implemented!$AU1586="LAND RESTORATION AND FOREST HEALTH","LRFH_2",IF(Implemented!$AU1586="PLANNING","PLANNING_2",IF(Implemented!$AU1586="SUSTAINABLE TRANSPORTATION","SUST_TRANSP_2",""))))))))))))))))</f>
        <v/>
      </c>
      <c r="D1586" t="str">
        <f>IF(Implemented!$AU1586="CLEAN TRANSPORTATION AND EQUIPMENT","CTE_3",IF(Implemented!$AU1586="TRANSIT","TRANSIT_3",IF(Implemented!$AU1586="AFFORDABLE HOUSING AND SUSTAINABLE COMMUNITIES","AHSC_3",IF(Implemented!$AU1586="ACTIVE TRANSPORTATION","AT_3",IF(Implemented!$AU1586="ENERGY EFFICIENCY OR RENEWABLE ENERGY","EERE_3",IF(Implemented!$AU1586="WATER USE AND ENERGY EFFICIENCY","WUEE_3",IF(Implemented!$AU1586="JOBS TRAINING AND WORKFORCE DEVELOPMENT","JOBS_3",IF(Implemented!$AU1586="TECHNICAL ASSISTANCE AND CAPACITY BUILDING","TA_3",IF(Implemented!$AU1586="LAND CONSERVATION","LC_3",IF(Implemented!$AU1586="URBAN FORESTRY AND URBAN GREENING","UFUG_3",IF(Implemented!$AU1586="WASTE DIVERSION AND UTILIZATION","WDU_3",IF(Implemented!$AU1586="WOODSMOKE REDUCTION","WR_3",IF(Implemented!$AU1586="HEALTHY SOILS","HS_3",IF(Implemented!$AU1586="LAND RESTORATION AND FOREST HEALTH","LRFH_3",IF(Implemented!$AU1586="PLANNING","PLANNING_3",IF(Implemented!$AU1586="SUSTAINABLE TRANSPORTATION","SUST_TRANSP_3",""))))))))))))))))</f>
        <v/>
      </c>
    </row>
    <row r="1587" spans="1:4" ht="14.4" x14ac:dyDescent="0.3">
      <c r="A158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7" t="str">
        <f>IF(Implemented!$AU1587="CLEAN TRANSPORTATION AND EQUIPMENT","CTE_2",IF(Implemented!$AU1587="TRANSIT","TRANSIT_2",IF(Implemented!$AU1587="AFFORDABLE HOUSING AND SUSTAINABLE COMMUNITIES","AHSC_2",IF(Implemented!$AU1587="ACTIVE TRANSPORTATION","AT_2",IF(Implemented!$AU1587="ENERGY EFFICIENCY OR RENEWABLE ENERGY","EERE_2",IF(Implemented!$AU1587="WATER USE AND ENERGY EFFICIENCY","WUEE_2",IF(Implemented!$AU1587="JOBS TRAINING AND WORKFORCE DEVELOPMENT","JOBS_2",IF(Implemented!$AU1587="TECHNICAL ASSISTANCE AND CAPACITY BUILDING","TA_2",IF(Implemented!$AU1587="LAND CONSERVATION","LC_2",IF(Implemented!$AU1587="URBAN FORESTRY AND URBAN GREENING","UFUG_2",IF(Implemented!$AU1587="WASTE DIVERSION AND UTILIZATION","WDU_2",IF(Implemented!$AU1587="WOODSMOKE REDUCTION","WR_2",IF(Implemented!$AU1587="HEALTHY SOILS","HS_2",IF(Implemented!$AU1587="LAND RESTORATION AND FOREST HEALTH","LRFH_2",IF(Implemented!$AU1587="PLANNING","PLANNING_2",IF(Implemented!$AU1587="SUSTAINABLE TRANSPORTATION","SUST_TRANSP_2",""))))))))))))))))</f>
        <v/>
      </c>
      <c r="D1587" t="str">
        <f>IF(Implemented!$AU1587="CLEAN TRANSPORTATION AND EQUIPMENT","CTE_3",IF(Implemented!$AU1587="TRANSIT","TRANSIT_3",IF(Implemented!$AU1587="AFFORDABLE HOUSING AND SUSTAINABLE COMMUNITIES","AHSC_3",IF(Implemented!$AU1587="ACTIVE TRANSPORTATION","AT_3",IF(Implemented!$AU1587="ENERGY EFFICIENCY OR RENEWABLE ENERGY","EERE_3",IF(Implemented!$AU1587="WATER USE AND ENERGY EFFICIENCY","WUEE_3",IF(Implemented!$AU1587="JOBS TRAINING AND WORKFORCE DEVELOPMENT","JOBS_3",IF(Implemented!$AU1587="TECHNICAL ASSISTANCE AND CAPACITY BUILDING","TA_3",IF(Implemented!$AU1587="LAND CONSERVATION","LC_3",IF(Implemented!$AU1587="URBAN FORESTRY AND URBAN GREENING","UFUG_3",IF(Implemented!$AU1587="WASTE DIVERSION AND UTILIZATION","WDU_3",IF(Implemented!$AU1587="WOODSMOKE REDUCTION","WR_3",IF(Implemented!$AU1587="HEALTHY SOILS","HS_3",IF(Implemented!$AU1587="LAND RESTORATION AND FOREST HEALTH","LRFH_3",IF(Implemented!$AU1587="PLANNING","PLANNING_3",IF(Implemented!$AU1587="SUSTAINABLE TRANSPORTATION","SUST_TRANSP_3",""))))))))))))))))</f>
        <v/>
      </c>
    </row>
    <row r="1588" spans="1:4" ht="14.4" x14ac:dyDescent="0.3">
      <c r="A158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8" t="str">
        <f>IF(Implemented!$AU1588="CLEAN TRANSPORTATION AND EQUIPMENT","CTE_2",IF(Implemented!$AU1588="TRANSIT","TRANSIT_2",IF(Implemented!$AU1588="AFFORDABLE HOUSING AND SUSTAINABLE COMMUNITIES","AHSC_2",IF(Implemented!$AU1588="ACTIVE TRANSPORTATION","AT_2",IF(Implemented!$AU1588="ENERGY EFFICIENCY OR RENEWABLE ENERGY","EERE_2",IF(Implemented!$AU1588="WATER USE AND ENERGY EFFICIENCY","WUEE_2",IF(Implemented!$AU1588="JOBS TRAINING AND WORKFORCE DEVELOPMENT","JOBS_2",IF(Implemented!$AU1588="TECHNICAL ASSISTANCE AND CAPACITY BUILDING","TA_2",IF(Implemented!$AU1588="LAND CONSERVATION","LC_2",IF(Implemented!$AU1588="URBAN FORESTRY AND URBAN GREENING","UFUG_2",IF(Implemented!$AU1588="WASTE DIVERSION AND UTILIZATION","WDU_2",IF(Implemented!$AU1588="WOODSMOKE REDUCTION","WR_2",IF(Implemented!$AU1588="HEALTHY SOILS","HS_2",IF(Implemented!$AU1588="LAND RESTORATION AND FOREST HEALTH","LRFH_2",IF(Implemented!$AU1588="PLANNING","PLANNING_2",IF(Implemented!$AU1588="SUSTAINABLE TRANSPORTATION","SUST_TRANSP_2",""))))))))))))))))</f>
        <v/>
      </c>
      <c r="D1588" t="str">
        <f>IF(Implemented!$AU1588="CLEAN TRANSPORTATION AND EQUIPMENT","CTE_3",IF(Implemented!$AU1588="TRANSIT","TRANSIT_3",IF(Implemented!$AU1588="AFFORDABLE HOUSING AND SUSTAINABLE COMMUNITIES","AHSC_3",IF(Implemented!$AU1588="ACTIVE TRANSPORTATION","AT_3",IF(Implemented!$AU1588="ENERGY EFFICIENCY OR RENEWABLE ENERGY","EERE_3",IF(Implemented!$AU1588="WATER USE AND ENERGY EFFICIENCY","WUEE_3",IF(Implemented!$AU1588="JOBS TRAINING AND WORKFORCE DEVELOPMENT","JOBS_3",IF(Implemented!$AU1588="TECHNICAL ASSISTANCE AND CAPACITY BUILDING","TA_3",IF(Implemented!$AU1588="LAND CONSERVATION","LC_3",IF(Implemented!$AU1588="URBAN FORESTRY AND URBAN GREENING","UFUG_3",IF(Implemented!$AU1588="WASTE DIVERSION AND UTILIZATION","WDU_3",IF(Implemented!$AU1588="WOODSMOKE REDUCTION","WR_3",IF(Implemented!$AU1588="HEALTHY SOILS","HS_3",IF(Implemented!$AU1588="LAND RESTORATION AND FOREST HEALTH","LRFH_3",IF(Implemented!$AU1588="PLANNING","PLANNING_3",IF(Implemented!$AU1588="SUSTAINABLE TRANSPORTATION","SUST_TRANSP_3",""))))))))))))))))</f>
        <v/>
      </c>
    </row>
    <row r="1589" spans="1:4" ht="14.4" x14ac:dyDescent="0.3">
      <c r="A158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8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89" t="str">
        <f>IF(Implemented!$AU1589="CLEAN TRANSPORTATION AND EQUIPMENT","CTE_2",IF(Implemented!$AU1589="TRANSIT","TRANSIT_2",IF(Implemented!$AU1589="AFFORDABLE HOUSING AND SUSTAINABLE COMMUNITIES","AHSC_2",IF(Implemented!$AU1589="ACTIVE TRANSPORTATION","AT_2",IF(Implemented!$AU1589="ENERGY EFFICIENCY OR RENEWABLE ENERGY","EERE_2",IF(Implemented!$AU1589="WATER USE AND ENERGY EFFICIENCY","WUEE_2",IF(Implemented!$AU1589="JOBS TRAINING AND WORKFORCE DEVELOPMENT","JOBS_2",IF(Implemented!$AU1589="TECHNICAL ASSISTANCE AND CAPACITY BUILDING","TA_2",IF(Implemented!$AU1589="LAND CONSERVATION","LC_2",IF(Implemented!$AU1589="URBAN FORESTRY AND URBAN GREENING","UFUG_2",IF(Implemented!$AU1589="WASTE DIVERSION AND UTILIZATION","WDU_2",IF(Implemented!$AU1589="WOODSMOKE REDUCTION","WR_2",IF(Implemented!$AU1589="HEALTHY SOILS","HS_2",IF(Implemented!$AU1589="LAND RESTORATION AND FOREST HEALTH","LRFH_2",IF(Implemented!$AU1589="PLANNING","PLANNING_2",IF(Implemented!$AU1589="SUSTAINABLE TRANSPORTATION","SUST_TRANSP_2",""))))))))))))))))</f>
        <v/>
      </c>
      <c r="D1589" t="str">
        <f>IF(Implemented!$AU1589="CLEAN TRANSPORTATION AND EQUIPMENT","CTE_3",IF(Implemented!$AU1589="TRANSIT","TRANSIT_3",IF(Implemented!$AU1589="AFFORDABLE HOUSING AND SUSTAINABLE COMMUNITIES","AHSC_3",IF(Implemented!$AU1589="ACTIVE TRANSPORTATION","AT_3",IF(Implemented!$AU1589="ENERGY EFFICIENCY OR RENEWABLE ENERGY","EERE_3",IF(Implemented!$AU1589="WATER USE AND ENERGY EFFICIENCY","WUEE_3",IF(Implemented!$AU1589="JOBS TRAINING AND WORKFORCE DEVELOPMENT","JOBS_3",IF(Implemented!$AU1589="TECHNICAL ASSISTANCE AND CAPACITY BUILDING","TA_3",IF(Implemented!$AU1589="LAND CONSERVATION","LC_3",IF(Implemented!$AU1589="URBAN FORESTRY AND URBAN GREENING","UFUG_3",IF(Implemented!$AU1589="WASTE DIVERSION AND UTILIZATION","WDU_3",IF(Implemented!$AU1589="WOODSMOKE REDUCTION","WR_3",IF(Implemented!$AU1589="HEALTHY SOILS","HS_3",IF(Implemented!$AU1589="LAND RESTORATION AND FOREST HEALTH","LRFH_3",IF(Implemented!$AU1589="PLANNING","PLANNING_3",IF(Implemented!$AU1589="SUSTAINABLE TRANSPORTATION","SUST_TRANSP_3",""))))))))))))))))</f>
        <v/>
      </c>
    </row>
    <row r="1590" spans="1:4" ht="14.4" x14ac:dyDescent="0.3">
      <c r="A159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0" t="str">
        <f>IF(Implemented!$AU1590="CLEAN TRANSPORTATION AND EQUIPMENT","CTE_2",IF(Implemented!$AU1590="TRANSIT","TRANSIT_2",IF(Implemented!$AU1590="AFFORDABLE HOUSING AND SUSTAINABLE COMMUNITIES","AHSC_2",IF(Implemented!$AU1590="ACTIVE TRANSPORTATION","AT_2",IF(Implemented!$AU1590="ENERGY EFFICIENCY OR RENEWABLE ENERGY","EERE_2",IF(Implemented!$AU1590="WATER USE AND ENERGY EFFICIENCY","WUEE_2",IF(Implemented!$AU1590="JOBS TRAINING AND WORKFORCE DEVELOPMENT","JOBS_2",IF(Implemented!$AU1590="TECHNICAL ASSISTANCE AND CAPACITY BUILDING","TA_2",IF(Implemented!$AU1590="LAND CONSERVATION","LC_2",IF(Implemented!$AU1590="URBAN FORESTRY AND URBAN GREENING","UFUG_2",IF(Implemented!$AU1590="WASTE DIVERSION AND UTILIZATION","WDU_2",IF(Implemented!$AU1590="WOODSMOKE REDUCTION","WR_2",IF(Implemented!$AU1590="HEALTHY SOILS","HS_2",IF(Implemented!$AU1590="LAND RESTORATION AND FOREST HEALTH","LRFH_2",IF(Implemented!$AU1590="PLANNING","PLANNING_2",IF(Implemented!$AU1590="SUSTAINABLE TRANSPORTATION","SUST_TRANSP_2",""))))))))))))))))</f>
        <v/>
      </c>
      <c r="D1590" t="str">
        <f>IF(Implemented!$AU1590="CLEAN TRANSPORTATION AND EQUIPMENT","CTE_3",IF(Implemented!$AU1590="TRANSIT","TRANSIT_3",IF(Implemented!$AU1590="AFFORDABLE HOUSING AND SUSTAINABLE COMMUNITIES","AHSC_3",IF(Implemented!$AU1590="ACTIVE TRANSPORTATION","AT_3",IF(Implemented!$AU1590="ENERGY EFFICIENCY OR RENEWABLE ENERGY","EERE_3",IF(Implemented!$AU1590="WATER USE AND ENERGY EFFICIENCY","WUEE_3",IF(Implemented!$AU1590="JOBS TRAINING AND WORKFORCE DEVELOPMENT","JOBS_3",IF(Implemented!$AU1590="TECHNICAL ASSISTANCE AND CAPACITY BUILDING","TA_3",IF(Implemented!$AU1590="LAND CONSERVATION","LC_3",IF(Implemented!$AU1590="URBAN FORESTRY AND URBAN GREENING","UFUG_3",IF(Implemented!$AU1590="WASTE DIVERSION AND UTILIZATION","WDU_3",IF(Implemented!$AU1590="WOODSMOKE REDUCTION","WR_3",IF(Implemented!$AU1590="HEALTHY SOILS","HS_3",IF(Implemented!$AU1590="LAND RESTORATION AND FOREST HEALTH","LRFH_3",IF(Implemented!$AU1590="PLANNING","PLANNING_3",IF(Implemented!$AU1590="SUSTAINABLE TRANSPORTATION","SUST_TRANSP_3",""))))))))))))))))</f>
        <v/>
      </c>
    </row>
    <row r="1591" spans="1:4" ht="14.4" x14ac:dyDescent="0.3">
      <c r="A159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1" t="str">
        <f>IF(Implemented!$AU1591="CLEAN TRANSPORTATION AND EQUIPMENT","CTE_2",IF(Implemented!$AU1591="TRANSIT","TRANSIT_2",IF(Implemented!$AU1591="AFFORDABLE HOUSING AND SUSTAINABLE COMMUNITIES","AHSC_2",IF(Implemented!$AU1591="ACTIVE TRANSPORTATION","AT_2",IF(Implemented!$AU1591="ENERGY EFFICIENCY OR RENEWABLE ENERGY","EERE_2",IF(Implemented!$AU1591="WATER USE AND ENERGY EFFICIENCY","WUEE_2",IF(Implemented!$AU1591="JOBS TRAINING AND WORKFORCE DEVELOPMENT","JOBS_2",IF(Implemented!$AU1591="TECHNICAL ASSISTANCE AND CAPACITY BUILDING","TA_2",IF(Implemented!$AU1591="LAND CONSERVATION","LC_2",IF(Implemented!$AU1591="URBAN FORESTRY AND URBAN GREENING","UFUG_2",IF(Implemented!$AU1591="WASTE DIVERSION AND UTILIZATION","WDU_2",IF(Implemented!$AU1591="WOODSMOKE REDUCTION","WR_2",IF(Implemented!$AU1591="HEALTHY SOILS","HS_2",IF(Implemented!$AU1591="LAND RESTORATION AND FOREST HEALTH","LRFH_2",IF(Implemented!$AU1591="PLANNING","PLANNING_2",IF(Implemented!$AU1591="SUSTAINABLE TRANSPORTATION","SUST_TRANSP_2",""))))))))))))))))</f>
        <v/>
      </c>
      <c r="D1591" t="str">
        <f>IF(Implemented!$AU1591="CLEAN TRANSPORTATION AND EQUIPMENT","CTE_3",IF(Implemented!$AU1591="TRANSIT","TRANSIT_3",IF(Implemented!$AU1591="AFFORDABLE HOUSING AND SUSTAINABLE COMMUNITIES","AHSC_3",IF(Implemented!$AU1591="ACTIVE TRANSPORTATION","AT_3",IF(Implemented!$AU1591="ENERGY EFFICIENCY OR RENEWABLE ENERGY","EERE_3",IF(Implemented!$AU1591="WATER USE AND ENERGY EFFICIENCY","WUEE_3",IF(Implemented!$AU1591="JOBS TRAINING AND WORKFORCE DEVELOPMENT","JOBS_3",IF(Implemented!$AU1591="TECHNICAL ASSISTANCE AND CAPACITY BUILDING","TA_3",IF(Implemented!$AU1591="LAND CONSERVATION","LC_3",IF(Implemented!$AU1591="URBAN FORESTRY AND URBAN GREENING","UFUG_3",IF(Implemented!$AU1591="WASTE DIVERSION AND UTILIZATION","WDU_3",IF(Implemented!$AU1591="WOODSMOKE REDUCTION","WR_3",IF(Implemented!$AU1591="HEALTHY SOILS","HS_3",IF(Implemented!$AU1591="LAND RESTORATION AND FOREST HEALTH","LRFH_3",IF(Implemented!$AU1591="PLANNING","PLANNING_3",IF(Implemented!$AU1591="SUSTAINABLE TRANSPORTATION","SUST_TRANSP_3",""))))))))))))))))</f>
        <v/>
      </c>
    </row>
    <row r="1592" spans="1:4" ht="14.4" x14ac:dyDescent="0.3">
      <c r="A159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2" t="str">
        <f>IF(Implemented!$AU1592="CLEAN TRANSPORTATION AND EQUIPMENT","CTE_2",IF(Implemented!$AU1592="TRANSIT","TRANSIT_2",IF(Implemented!$AU1592="AFFORDABLE HOUSING AND SUSTAINABLE COMMUNITIES","AHSC_2",IF(Implemented!$AU1592="ACTIVE TRANSPORTATION","AT_2",IF(Implemented!$AU1592="ENERGY EFFICIENCY OR RENEWABLE ENERGY","EERE_2",IF(Implemented!$AU1592="WATER USE AND ENERGY EFFICIENCY","WUEE_2",IF(Implemented!$AU1592="JOBS TRAINING AND WORKFORCE DEVELOPMENT","JOBS_2",IF(Implemented!$AU1592="TECHNICAL ASSISTANCE AND CAPACITY BUILDING","TA_2",IF(Implemented!$AU1592="LAND CONSERVATION","LC_2",IF(Implemented!$AU1592="URBAN FORESTRY AND URBAN GREENING","UFUG_2",IF(Implemented!$AU1592="WASTE DIVERSION AND UTILIZATION","WDU_2",IF(Implemented!$AU1592="WOODSMOKE REDUCTION","WR_2",IF(Implemented!$AU1592="HEALTHY SOILS","HS_2",IF(Implemented!$AU1592="LAND RESTORATION AND FOREST HEALTH","LRFH_2",IF(Implemented!$AU1592="PLANNING","PLANNING_2",IF(Implemented!$AU1592="SUSTAINABLE TRANSPORTATION","SUST_TRANSP_2",""))))))))))))))))</f>
        <v/>
      </c>
      <c r="D1592" t="str">
        <f>IF(Implemented!$AU1592="CLEAN TRANSPORTATION AND EQUIPMENT","CTE_3",IF(Implemented!$AU1592="TRANSIT","TRANSIT_3",IF(Implemented!$AU1592="AFFORDABLE HOUSING AND SUSTAINABLE COMMUNITIES","AHSC_3",IF(Implemented!$AU1592="ACTIVE TRANSPORTATION","AT_3",IF(Implemented!$AU1592="ENERGY EFFICIENCY OR RENEWABLE ENERGY","EERE_3",IF(Implemented!$AU1592="WATER USE AND ENERGY EFFICIENCY","WUEE_3",IF(Implemented!$AU1592="JOBS TRAINING AND WORKFORCE DEVELOPMENT","JOBS_3",IF(Implemented!$AU1592="TECHNICAL ASSISTANCE AND CAPACITY BUILDING","TA_3",IF(Implemented!$AU1592="LAND CONSERVATION","LC_3",IF(Implemented!$AU1592="URBAN FORESTRY AND URBAN GREENING","UFUG_3",IF(Implemented!$AU1592="WASTE DIVERSION AND UTILIZATION","WDU_3",IF(Implemented!$AU1592="WOODSMOKE REDUCTION","WR_3",IF(Implemented!$AU1592="HEALTHY SOILS","HS_3",IF(Implemented!$AU1592="LAND RESTORATION AND FOREST HEALTH","LRFH_3",IF(Implemented!$AU1592="PLANNING","PLANNING_3",IF(Implemented!$AU1592="SUSTAINABLE TRANSPORTATION","SUST_TRANSP_3",""))))))))))))))))</f>
        <v/>
      </c>
    </row>
    <row r="1593" spans="1:4" ht="14.4" x14ac:dyDescent="0.3">
      <c r="A159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3" t="str">
        <f>IF(Implemented!$AU1593="CLEAN TRANSPORTATION AND EQUIPMENT","CTE_2",IF(Implemented!$AU1593="TRANSIT","TRANSIT_2",IF(Implemented!$AU1593="AFFORDABLE HOUSING AND SUSTAINABLE COMMUNITIES","AHSC_2",IF(Implemented!$AU1593="ACTIVE TRANSPORTATION","AT_2",IF(Implemented!$AU1593="ENERGY EFFICIENCY OR RENEWABLE ENERGY","EERE_2",IF(Implemented!$AU1593="WATER USE AND ENERGY EFFICIENCY","WUEE_2",IF(Implemented!$AU1593="JOBS TRAINING AND WORKFORCE DEVELOPMENT","JOBS_2",IF(Implemented!$AU1593="TECHNICAL ASSISTANCE AND CAPACITY BUILDING","TA_2",IF(Implemented!$AU1593="LAND CONSERVATION","LC_2",IF(Implemented!$AU1593="URBAN FORESTRY AND URBAN GREENING","UFUG_2",IF(Implemented!$AU1593="WASTE DIVERSION AND UTILIZATION","WDU_2",IF(Implemented!$AU1593="WOODSMOKE REDUCTION","WR_2",IF(Implemented!$AU1593="HEALTHY SOILS","HS_2",IF(Implemented!$AU1593="LAND RESTORATION AND FOREST HEALTH","LRFH_2",IF(Implemented!$AU1593="PLANNING","PLANNING_2",IF(Implemented!$AU1593="SUSTAINABLE TRANSPORTATION","SUST_TRANSP_2",""))))))))))))))))</f>
        <v/>
      </c>
      <c r="D1593" t="str">
        <f>IF(Implemented!$AU1593="CLEAN TRANSPORTATION AND EQUIPMENT","CTE_3",IF(Implemented!$AU1593="TRANSIT","TRANSIT_3",IF(Implemented!$AU1593="AFFORDABLE HOUSING AND SUSTAINABLE COMMUNITIES","AHSC_3",IF(Implemented!$AU1593="ACTIVE TRANSPORTATION","AT_3",IF(Implemented!$AU1593="ENERGY EFFICIENCY OR RENEWABLE ENERGY","EERE_3",IF(Implemented!$AU1593="WATER USE AND ENERGY EFFICIENCY","WUEE_3",IF(Implemented!$AU1593="JOBS TRAINING AND WORKFORCE DEVELOPMENT","JOBS_3",IF(Implemented!$AU1593="TECHNICAL ASSISTANCE AND CAPACITY BUILDING","TA_3",IF(Implemented!$AU1593="LAND CONSERVATION","LC_3",IF(Implemented!$AU1593="URBAN FORESTRY AND URBAN GREENING","UFUG_3",IF(Implemented!$AU1593="WASTE DIVERSION AND UTILIZATION","WDU_3",IF(Implemented!$AU1593="WOODSMOKE REDUCTION","WR_3",IF(Implemented!$AU1593="HEALTHY SOILS","HS_3",IF(Implemented!$AU1593="LAND RESTORATION AND FOREST HEALTH","LRFH_3",IF(Implemented!$AU1593="PLANNING","PLANNING_3",IF(Implemented!$AU1593="SUSTAINABLE TRANSPORTATION","SUST_TRANSP_3",""))))))))))))))))</f>
        <v/>
      </c>
    </row>
    <row r="1594" spans="1:4" ht="14.4" x14ac:dyDescent="0.3">
      <c r="A159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4" t="str">
        <f>IF(Implemented!$AU1594="CLEAN TRANSPORTATION AND EQUIPMENT","CTE_2",IF(Implemented!$AU1594="TRANSIT","TRANSIT_2",IF(Implemented!$AU1594="AFFORDABLE HOUSING AND SUSTAINABLE COMMUNITIES","AHSC_2",IF(Implemented!$AU1594="ACTIVE TRANSPORTATION","AT_2",IF(Implemented!$AU1594="ENERGY EFFICIENCY OR RENEWABLE ENERGY","EERE_2",IF(Implemented!$AU1594="WATER USE AND ENERGY EFFICIENCY","WUEE_2",IF(Implemented!$AU1594="JOBS TRAINING AND WORKFORCE DEVELOPMENT","JOBS_2",IF(Implemented!$AU1594="TECHNICAL ASSISTANCE AND CAPACITY BUILDING","TA_2",IF(Implemented!$AU1594="LAND CONSERVATION","LC_2",IF(Implemented!$AU1594="URBAN FORESTRY AND URBAN GREENING","UFUG_2",IF(Implemented!$AU1594="WASTE DIVERSION AND UTILIZATION","WDU_2",IF(Implemented!$AU1594="WOODSMOKE REDUCTION","WR_2",IF(Implemented!$AU1594="HEALTHY SOILS","HS_2",IF(Implemented!$AU1594="LAND RESTORATION AND FOREST HEALTH","LRFH_2",IF(Implemented!$AU1594="PLANNING","PLANNING_2",IF(Implemented!$AU1594="SUSTAINABLE TRANSPORTATION","SUST_TRANSP_2",""))))))))))))))))</f>
        <v/>
      </c>
      <c r="D1594" t="str">
        <f>IF(Implemented!$AU1594="CLEAN TRANSPORTATION AND EQUIPMENT","CTE_3",IF(Implemented!$AU1594="TRANSIT","TRANSIT_3",IF(Implemented!$AU1594="AFFORDABLE HOUSING AND SUSTAINABLE COMMUNITIES","AHSC_3",IF(Implemented!$AU1594="ACTIVE TRANSPORTATION","AT_3",IF(Implemented!$AU1594="ENERGY EFFICIENCY OR RENEWABLE ENERGY","EERE_3",IF(Implemented!$AU1594="WATER USE AND ENERGY EFFICIENCY","WUEE_3",IF(Implemented!$AU1594="JOBS TRAINING AND WORKFORCE DEVELOPMENT","JOBS_3",IF(Implemented!$AU1594="TECHNICAL ASSISTANCE AND CAPACITY BUILDING","TA_3",IF(Implemented!$AU1594="LAND CONSERVATION","LC_3",IF(Implemented!$AU1594="URBAN FORESTRY AND URBAN GREENING","UFUG_3",IF(Implemented!$AU1594="WASTE DIVERSION AND UTILIZATION","WDU_3",IF(Implemented!$AU1594="WOODSMOKE REDUCTION","WR_3",IF(Implemented!$AU1594="HEALTHY SOILS","HS_3",IF(Implemented!$AU1594="LAND RESTORATION AND FOREST HEALTH","LRFH_3",IF(Implemented!$AU1594="PLANNING","PLANNING_3",IF(Implemented!$AU1594="SUSTAINABLE TRANSPORTATION","SUST_TRANSP_3",""))))))))))))))))</f>
        <v/>
      </c>
    </row>
    <row r="1595" spans="1:4" ht="14.4" x14ac:dyDescent="0.3">
      <c r="A159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5" t="str">
        <f>IF(Implemented!$AU1595="CLEAN TRANSPORTATION AND EQUIPMENT","CTE_2",IF(Implemented!$AU1595="TRANSIT","TRANSIT_2",IF(Implemented!$AU1595="AFFORDABLE HOUSING AND SUSTAINABLE COMMUNITIES","AHSC_2",IF(Implemented!$AU1595="ACTIVE TRANSPORTATION","AT_2",IF(Implemented!$AU1595="ENERGY EFFICIENCY OR RENEWABLE ENERGY","EERE_2",IF(Implemented!$AU1595="WATER USE AND ENERGY EFFICIENCY","WUEE_2",IF(Implemented!$AU1595="JOBS TRAINING AND WORKFORCE DEVELOPMENT","JOBS_2",IF(Implemented!$AU1595="TECHNICAL ASSISTANCE AND CAPACITY BUILDING","TA_2",IF(Implemented!$AU1595="LAND CONSERVATION","LC_2",IF(Implemented!$AU1595="URBAN FORESTRY AND URBAN GREENING","UFUG_2",IF(Implemented!$AU1595="WASTE DIVERSION AND UTILIZATION","WDU_2",IF(Implemented!$AU1595="WOODSMOKE REDUCTION","WR_2",IF(Implemented!$AU1595="HEALTHY SOILS","HS_2",IF(Implemented!$AU1595="LAND RESTORATION AND FOREST HEALTH","LRFH_2",IF(Implemented!$AU1595="PLANNING","PLANNING_2",IF(Implemented!$AU1595="SUSTAINABLE TRANSPORTATION","SUST_TRANSP_2",""))))))))))))))))</f>
        <v/>
      </c>
      <c r="D1595" t="str">
        <f>IF(Implemented!$AU1595="CLEAN TRANSPORTATION AND EQUIPMENT","CTE_3",IF(Implemented!$AU1595="TRANSIT","TRANSIT_3",IF(Implemented!$AU1595="AFFORDABLE HOUSING AND SUSTAINABLE COMMUNITIES","AHSC_3",IF(Implemented!$AU1595="ACTIVE TRANSPORTATION","AT_3",IF(Implemented!$AU1595="ENERGY EFFICIENCY OR RENEWABLE ENERGY","EERE_3",IF(Implemented!$AU1595="WATER USE AND ENERGY EFFICIENCY","WUEE_3",IF(Implemented!$AU1595="JOBS TRAINING AND WORKFORCE DEVELOPMENT","JOBS_3",IF(Implemented!$AU1595="TECHNICAL ASSISTANCE AND CAPACITY BUILDING","TA_3",IF(Implemented!$AU1595="LAND CONSERVATION","LC_3",IF(Implemented!$AU1595="URBAN FORESTRY AND URBAN GREENING","UFUG_3",IF(Implemented!$AU1595="WASTE DIVERSION AND UTILIZATION","WDU_3",IF(Implemented!$AU1595="WOODSMOKE REDUCTION","WR_3",IF(Implemented!$AU1595="HEALTHY SOILS","HS_3",IF(Implemented!$AU1595="LAND RESTORATION AND FOREST HEALTH","LRFH_3",IF(Implemented!$AU1595="PLANNING","PLANNING_3",IF(Implemented!$AU1595="SUSTAINABLE TRANSPORTATION","SUST_TRANSP_3",""))))))))))))))))</f>
        <v/>
      </c>
    </row>
    <row r="1596" spans="1:4" ht="14.4" x14ac:dyDescent="0.3">
      <c r="A159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6" t="str">
        <f>IF(Implemented!$AU1596="CLEAN TRANSPORTATION AND EQUIPMENT","CTE_2",IF(Implemented!$AU1596="TRANSIT","TRANSIT_2",IF(Implemented!$AU1596="AFFORDABLE HOUSING AND SUSTAINABLE COMMUNITIES","AHSC_2",IF(Implemented!$AU1596="ACTIVE TRANSPORTATION","AT_2",IF(Implemented!$AU1596="ENERGY EFFICIENCY OR RENEWABLE ENERGY","EERE_2",IF(Implemented!$AU1596="WATER USE AND ENERGY EFFICIENCY","WUEE_2",IF(Implemented!$AU1596="JOBS TRAINING AND WORKFORCE DEVELOPMENT","JOBS_2",IF(Implemented!$AU1596="TECHNICAL ASSISTANCE AND CAPACITY BUILDING","TA_2",IF(Implemented!$AU1596="LAND CONSERVATION","LC_2",IF(Implemented!$AU1596="URBAN FORESTRY AND URBAN GREENING","UFUG_2",IF(Implemented!$AU1596="WASTE DIVERSION AND UTILIZATION","WDU_2",IF(Implemented!$AU1596="WOODSMOKE REDUCTION","WR_2",IF(Implemented!$AU1596="HEALTHY SOILS","HS_2",IF(Implemented!$AU1596="LAND RESTORATION AND FOREST HEALTH","LRFH_2",IF(Implemented!$AU1596="PLANNING","PLANNING_2",IF(Implemented!$AU1596="SUSTAINABLE TRANSPORTATION","SUST_TRANSP_2",""))))))))))))))))</f>
        <v/>
      </c>
      <c r="D1596" t="str">
        <f>IF(Implemented!$AU1596="CLEAN TRANSPORTATION AND EQUIPMENT","CTE_3",IF(Implemented!$AU1596="TRANSIT","TRANSIT_3",IF(Implemented!$AU1596="AFFORDABLE HOUSING AND SUSTAINABLE COMMUNITIES","AHSC_3",IF(Implemented!$AU1596="ACTIVE TRANSPORTATION","AT_3",IF(Implemented!$AU1596="ENERGY EFFICIENCY OR RENEWABLE ENERGY","EERE_3",IF(Implemented!$AU1596="WATER USE AND ENERGY EFFICIENCY","WUEE_3",IF(Implemented!$AU1596="JOBS TRAINING AND WORKFORCE DEVELOPMENT","JOBS_3",IF(Implemented!$AU1596="TECHNICAL ASSISTANCE AND CAPACITY BUILDING","TA_3",IF(Implemented!$AU1596="LAND CONSERVATION","LC_3",IF(Implemented!$AU1596="URBAN FORESTRY AND URBAN GREENING","UFUG_3",IF(Implemented!$AU1596="WASTE DIVERSION AND UTILIZATION","WDU_3",IF(Implemented!$AU1596="WOODSMOKE REDUCTION","WR_3",IF(Implemented!$AU1596="HEALTHY SOILS","HS_3",IF(Implemented!$AU1596="LAND RESTORATION AND FOREST HEALTH","LRFH_3",IF(Implemented!$AU1596="PLANNING","PLANNING_3",IF(Implemented!$AU1596="SUSTAINABLE TRANSPORTATION","SUST_TRANSP_3",""))))))))))))))))</f>
        <v/>
      </c>
    </row>
    <row r="1597" spans="1:4" ht="14.4" x14ac:dyDescent="0.3">
      <c r="A159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7" t="str">
        <f>IF(Implemented!$AU1597="CLEAN TRANSPORTATION AND EQUIPMENT","CTE_2",IF(Implemented!$AU1597="TRANSIT","TRANSIT_2",IF(Implemented!$AU1597="AFFORDABLE HOUSING AND SUSTAINABLE COMMUNITIES","AHSC_2",IF(Implemented!$AU1597="ACTIVE TRANSPORTATION","AT_2",IF(Implemented!$AU1597="ENERGY EFFICIENCY OR RENEWABLE ENERGY","EERE_2",IF(Implemented!$AU1597="WATER USE AND ENERGY EFFICIENCY","WUEE_2",IF(Implemented!$AU1597="JOBS TRAINING AND WORKFORCE DEVELOPMENT","JOBS_2",IF(Implemented!$AU1597="TECHNICAL ASSISTANCE AND CAPACITY BUILDING","TA_2",IF(Implemented!$AU1597="LAND CONSERVATION","LC_2",IF(Implemented!$AU1597="URBAN FORESTRY AND URBAN GREENING","UFUG_2",IF(Implemented!$AU1597="WASTE DIVERSION AND UTILIZATION","WDU_2",IF(Implemented!$AU1597="WOODSMOKE REDUCTION","WR_2",IF(Implemented!$AU1597="HEALTHY SOILS","HS_2",IF(Implemented!$AU1597="LAND RESTORATION AND FOREST HEALTH","LRFH_2",IF(Implemented!$AU1597="PLANNING","PLANNING_2",IF(Implemented!$AU1597="SUSTAINABLE TRANSPORTATION","SUST_TRANSP_2",""))))))))))))))))</f>
        <v/>
      </c>
      <c r="D1597" t="str">
        <f>IF(Implemented!$AU1597="CLEAN TRANSPORTATION AND EQUIPMENT","CTE_3",IF(Implemented!$AU1597="TRANSIT","TRANSIT_3",IF(Implemented!$AU1597="AFFORDABLE HOUSING AND SUSTAINABLE COMMUNITIES","AHSC_3",IF(Implemented!$AU1597="ACTIVE TRANSPORTATION","AT_3",IF(Implemented!$AU1597="ENERGY EFFICIENCY OR RENEWABLE ENERGY","EERE_3",IF(Implemented!$AU1597="WATER USE AND ENERGY EFFICIENCY","WUEE_3",IF(Implemented!$AU1597="JOBS TRAINING AND WORKFORCE DEVELOPMENT","JOBS_3",IF(Implemented!$AU1597="TECHNICAL ASSISTANCE AND CAPACITY BUILDING","TA_3",IF(Implemented!$AU1597="LAND CONSERVATION","LC_3",IF(Implemented!$AU1597="URBAN FORESTRY AND URBAN GREENING","UFUG_3",IF(Implemented!$AU1597="WASTE DIVERSION AND UTILIZATION","WDU_3",IF(Implemented!$AU1597="WOODSMOKE REDUCTION","WR_3",IF(Implemented!$AU1597="HEALTHY SOILS","HS_3",IF(Implemented!$AU1597="LAND RESTORATION AND FOREST HEALTH","LRFH_3",IF(Implemented!$AU1597="PLANNING","PLANNING_3",IF(Implemented!$AU1597="SUSTAINABLE TRANSPORTATION","SUST_TRANSP_3",""))))))))))))))))</f>
        <v/>
      </c>
    </row>
    <row r="1598" spans="1:4" ht="14.4" x14ac:dyDescent="0.3">
      <c r="A159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8" t="str">
        <f>IF(Implemented!$AU1598="CLEAN TRANSPORTATION AND EQUIPMENT","CTE_2",IF(Implemented!$AU1598="TRANSIT","TRANSIT_2",IF(Implemented!$AU1598="AFFORDABLE HOUSING AND SUSTAINABLE COMMUNITIES","AHSC_2",IF(Implemented!$AU1598="ACTIVE TRANSPORTATION","AT_2",IF(Implemented!$AU1598="ENERGY EFFICIENCY OR RENEWABLE ENERGY","EERE_2",IF(Implemented!$AU1598="WATER USE AND ENERGY EFFICIENCY","WUEE_2",IF(Implemented!$AU1598="JOBS TRAINING AND WORKFORCE DEVELOPMENT","JOBS_2",IF(Implemented!$AU1598="TECHNICAL ASSISTANCE AND CAPACITY BUILDING","TA_2",IF(Implemented!$AU1598="LAND CONSERVATION","LC_2",IF(Implemented!$AU1598="URBAN FORESTRY AND URBAN GREENING","UFUG_2",IF(Implemented!$AU1598="WASTE DIVERSION AND UTILIZATION","WDU_2",IF(Implemented!$AU1598="WOODSMOKE REDUCTION","WR_2",IF(Implemented!$AU1598="HEALTHY SOILS","HS_2",IF(Implemented!$AU1598="LAND RESTORATION AND FOREST HEALTH","LRFH_2",IF(Implemented!$AU1598="PLANNING","PLANNING_2",IF(Implemented!$AU1598="SUSTAINABLE TRANSPORTATION","SUST_TRANSP_2",""))))))))))))))))</f>
        <v/>
      </c>
      <c r="D1598" t="str">
        <f>IF(Implemented!$AU1598="CLEAN TRANSPORTATION AND EQUIPMENT","CTE_3",IF(Implemented!$AU1598="TRANSIT","TRANSIT_3",IF(Implemented!$AU1598="AFFORDABLE HOUSING AND SUSTAINABLE COMMUNITIES","AHSC_3",IF(Implemented!$AU1598="ACTIVE TRANSPORTATION","AT_3",IF(Implemented!$AU1598="ENERGY EFFICIENCY OR RENEWABLE ENERGY","EERE_3",IF(Implemented!$AU1598="WATER USE AND ENERGY EFFICIENCY","WUEE_3",IF(Implemented!$AU1598="JOBS TRAINING AND WORKFORCE DEVELOPMENT","JOBS_3",IF(Implemented!$AU1598="TECHNICAL ASSISTANCE AND CAPACITY BUILDING","TA_3",IF(Implemented!$AU1598="LAND CONSERVATION","LC_3",IF(Implemented!$AU1598="URBAN FORESTRY AND URBAN GREENING","UFUG_3",IF(Implemented!$AU1598="WASTE DIVERSION AND UTILIZATION","WDU_3",IF(Implemented!$AU1598="WOODSMOKE REDUCTION","WR_3",IF(Implemented!$AU1598="HEALTHY SOILS","HS_3",IF(Implemented!$AU1598="LAND RESTORATION AND FOREST HEALTH","LRFH_3",IF(Implemented!$AU1598="PLANNING","PLANNING_3",IF(Implemented!$AU1598="SUSTAINABLE TRANSPORTATION","SUST_TRANSP_3",""))))))))))))))))</f>
        <v/>
      </c>
    </row>
    <row r="1599" spans="1:4" ht="14.4" x14ac:dyDescent="0.3">
      <c r="A159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59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599" t="str">
        <f>IF(Implemented!$AU1599="CLEAN TRANSPORTATION AND EQUIPMENT","CTE_2",IF(Implemented!$AU1599="TRANSIT","TRANSIT_2",IF(Implemented!$AU1599="AFFORDABLE HOUSING AND SUSTAINABLE COMMUNITIES","AHSC_2",IF(Implemented!$AU1599="ACTIVE TRANSPORTATION","AT_2",IF(Implemented!$AU1599="ENERGY EFFICIENCY OR RENEWABLE ENERGY","EERE_2",IF(Implemented!$AU1599="WATER USE AND ENERGY EFFICIENCY","WUEE_2",IF(Implemented!$AU1599="JOBS TRAINING AND WORKFORCE DEVELOPMENT","JOBS_2",IF(Implemented!$AU1599="TECHNICAL ASSISTANCE AND CAPACITY BUILDING","TA_2",IF(Implemented!$AU1599="LAND CONSERVATION","LC_2",IF(Implemented!$AU1599="URBAN FORESTRY AND URBAN GREENING","UFUG_2",IF(Implemented!$AU1599="WASTE DIVERSION AND UTILIZATION","WDU_2",IF(Implemented!$AU1599="WOODSMOKE REDUCTION","WR_2",IF(Implemented!$AU1599="HEALTHY SOILS","HS_2",IF(Implemented!$AU1599="LAND RESTORATION AND FOREST HEALTH","LRFH_2",IF(Implemented!$AU1599="PLANNING","PLANNING_2",IF(Implemented!$AU1599="SUSTAINABLE TRANSPORTATION","SUST_TRANSP_2",""))))))))))))))))</f>
        <v/>
      </c>
      <c r="D1599" t="str">
        <f>IF(Implemented!$AU1599="CLEAN TRANSPORTATION AND EQUIPMENT","CTE_3",IF(Implemented!$AU1599="TRANSIT","TRANSIT_3",IF(Implemented!$AU1599="AFFORDABLE HOUSING AND SUSTAINABLE COMMUNITIES","AHSC_3",IF(Implemented!$AU1599="ACTIVE TRANSPORTATION","AT_3",IF(Implemented!$AU1599="ENERGY EFFICIENCY OR RENEWABLE ENERGY","EERE_3",IF(Implemented!$AU1599="WATER USE AND ENERGY EFFICIENCY","WUEE_3",IF(Implemented!$AU1599="JOBS TRAINING AND WORKFORCE DEVELOPMENT","JOBS_3",IF(Implemented!$AU1599="TECHNICAL ASSISTANCE AND CAPACITY BUILDING","TA_3",IF(Implemented!$AU1599="LAND CONSERVATION","LC_3",IF(Implemented!$AU1599="URBAN FORESTRY AND URBAN GREENING","UFUG_3",IF(Implemented!$AU1599="WASTE DIVERSION AND UTILIZATION","WDU_3",IF(Implemented!$AU1599="WOODSMOKE REDUCTION","WR_3",IF(Implemented!$AU1599="HEALTHY SOILS","HS_3",IF(Implemented!$AU1599="LAND RESTORATION AND FOREST HEALTH","LRFH_3",IF(Implemented!$AU1599="PLANNING","PLANNING_3",IF(Implemented!$AU1599="SUSTAINABLE TRANSPORTATION","SUST_TRANSP_3",""))))))))))))))))</f>
        <v/>
      </c>
    </row>
    <row r="1600" spans="1:4" ht="14.4" x14ac:dyDescent="0.3">
      <c r="A160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0" t="str">
        <f>IF(Implemented!$AU1600="CLEAN TRANSPORTATION AND EQUIPMENT","CTE_2",IF(Implemented!$AU1600="TRANSIT","TRANSIT_2",IF(Implemented!$AU1600="AFFORDABLE HOUSING AND SUSTAINABLE COMMUNITIES","AHSC_2",IF(Implemented!$AU1600="ACTIVE TRANSPORTATION","AT_2",IF(Implemented!$AU1600="ENERGY EFFICIENCY OR RENEWABLE ENERGY","EERE_2",IF(Implemented!$AU1600="WATER USE AND ENERGY EFFICIENCY","WUEE_2",IF(Implemented!$AU1600="JOBS TRAINING AND WORKFORCE DEVELOPMENT","JOBS_2",IF(Implemented!$AU1600="TECHNICAL ASSISTANCE AND CAPACITY BUILDING","TA_2",IF(Implemented!$AU1600="LAND CONSERVATION","LC_2",IF(Implemented!$AU1600="URBAN FORESTRY AND URBAN GREENING","UFUG_2",IF(Implemented!$AU1600="WASTE DIVERSION AND UTILIZATION","WDU_2",IF(Implemented!$AU1600="WOODSMOKE REDUCTION","WR_2",IF(Implemented!$AU1600="HEALTHY SOILS","HS_2",IF(Implemented!$AU1600="LAND RESTORATION AND FOREST HEALTH","LRFH_2",IF(Implemented!$AU1600="PLANNING","PLANNING_2",IF(Implemented!$AU1600="SUSTAINABLE TRANSPORTATION","SUST_TRANSP_2",""))))))))))))))))</f>
        <v/>
      </c>
      <c r="D1600" t="str">
        <f>IF(Implemented!$AU1600="CLEAN TRANSPORTATION AND EQUIPMENT","CTE_3",IF(Implemented!$AU1600="TRANSIT","TRANSIT_3",IF(Implemented!$AU1600="AFFORDABLE HOUSING AND SUSTAINABLE COMMUNITIES","AHSC_3",IF(Implemented!$AU1600="ACTIVE TRANSPORTATION","AT_3",IF(Implemented!$AU1600="ENERGY EFFICIENCY OR RENEWABLE ENERGY","EERE_3",IF(Implemented!$AU1600="WATER USE AND ENERGY EFFICIENCY","WUEE_3",IF(Implemented!$AU1600="JOBS TRAINING AND WORKFORCE DEVELOPMENT","JOBS_3",IF(Implemented!$AU1600="TECHNICAL ASSISTANCE AND CAPACITY BUILDING","TA_3",IF(Implemented!$AU1600="LAND CONSERVATION","LC_3",IF(Implemented!$AU1600="URBAN FORESTRY AND URBAN GREENING","UFUG_3",IF(Implemented!$AU1600="WASTE DIVERSION AND UTILIZATION","WDU_3",IF(Implemented!$AU1600="WOODSMOKE REDUCTION","WR_3",IF(Implemented!$AU1600="HEALTHY SOILS","HS_3",IF(Implemented!$AU1600="LAND RESTORATION AND FOREST HEALTH","LRFH_3",IF(Implemented!$AU1600="PLANNING","PLANNING_3",IF(Implemented!$AU1600="SUSTAINABLE TRANSPORTATION","SUST_TRANSP_3",""))))))))))))))))</f>
        <v/>
      </c>
    </row>
    <row r="1601" spans="1:4" ht="14.4" x14ac:dyDescent="0.3">
      <c r="A160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1" t="str">
        <f>IF(Implemented!$AU1601="CLEAN TRANSPORTATION AND EQUIPMENT","CTE_2",IF(Implemented!$AU1601="TRANSIT","TRANSIT_2",IF(Implemented!$AU1601="AFFORDABLE HOUSING AND SUSTAINABLE COMMUNITIES","AHSC_2",IF(Implemented!$AU1601="ACTIVE TRANSPORTATION","AT_2",IF(Implemented!$AU1601="ENERGY EFFICIENCY OR RENEWABLE ENERGY","EERE_2",IF(Implemented!$AU1601="WATER USE AND ENERGY EFFICIENCY","WUEE_2",IF(Implemented!$AU1601="JOBS TRAINING AND WORKFORCE DEVELOPMENT","JOBS_2",IF(Implemented!$AU1601="TECHNICAL ASSISTANCE AND CAPACITY BUILDING","TA_2",IF(Implemented!$AU1601="LAND CONSERVATION","LC_2",IF(Implemented!$AU1601="URBAN FORESTRY AND URBAN GREENING","UFUG_2",IF(Implemented!$AU1601="WASTE DIVERSION AND UTILIZATION","WDU_2",IF(Implemented!$AU1601="WOODSMOKE REDUCTION","WR_2",IF(Implemented!$AU1601="HEALTHY SOILS","HS_2",IF(Implemented!$AU1601="LAND RESTORATION AND FOREST HEALTH","LRFH_2",IF(Implemented!$AU1601="PLANNING","PLANNING_2",IF(Implemented!$AU1601="SUSTAINABLE TRANSPORTATION","SUST_TRANSP_2",""))))))))))))))))</f>
        <v/>
      </c>
      <c r="D1601" t="str">
        <f>IF(Implemented!$AU1601="CLEAN TRANSPORTATION AND EQUIPMENT","CTE_3",IF(Implemented!$AU1601="TRANSIT","TRANSIT_3",IF(Implemented!$AU1601="AFFORDABLE HOUSING AND SUSTAINABLE COMMUNITIES","AHSC_3",IF(Implemented!$AU1601="ACTIVE TRANSPORTATION","AT_3",IF(Implemented!$AU1601="ENERGY EFFICIENCY OR RENEWABLE ENERGY","EERE_3",IF(Implemented!$AU1601="WATER USE AND ENERGY EFFICIENCY","WUEE_3",IF(Implemented!$AU1601="JOBS TRAINING AND WORKFORCE DEVELOPMENT","JOBS_3",IF(Implemented!$AU1601="TECHNICAL ASSISTANCE AND CAPACITY BUILDING","TA_3",IF(Implemented!$AU1601="LAND CONSERVATION","LC_3",IF(Implemented!$AU1601="URBAN FORESTRY AND URBAN GREENING","UFUG_3",IF(Implemented!$AU1601="WASTE DIVERSION AND UTILIZATION","WDU_3",IF(Implemented!$AU1601="WOODSMOKE REDUCTION","WR_3",IF(Implemented!$AU1601="HEALTHY SOILS","HS_3",IF(Implemented!$AU1601="LAND RESTORATION AND FOREST HEALTH","LRFH_3",IF(Implemented!$AU1601="PLANNING","PLANNING_3",IF(Implemented!$AU1601="SUSTAINABLE TRANSPORTATION","SUST_TRANSP_3",""))))))))))))))))</f>
        <v/>
      </c>
    </row>
    <row r="1602" spans="1:4" ht="14.4" x14ac:dyDescent="0.3">
      <c r="A160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2" t="str">
        <f>IF(Implemented!$AU1602="CLEAN TRANSPORTATION AND EQUIPMENT","CTE_2",IF(Implemented!$AU1602="TRANSIT","TRANSIT_2",IF(Implemented!$AU1602="AFFORDABLE HOUSING AND SUSTAINABLE COMMUNITIES","AHSC_2",IF(Implemented!$AU1602="ACTIVE TRANSPORTATION","AT_2",IF(Implemented!$AU1602="ENERGY EFFICIENCY OR RENEWABLE ENERGY","EERE_2",IF(Implemented!$AU1602="WATER USE AND ENERGY EFFICIENCY","WUEE_2",IF(Implemented!$AU1602="JOBS TRAINING AND WORKFORCE DEVELOPMENT","JOBS_2",IF(Implemented!$AU1602="TECHNICAL ASSISTANCE AND CAPACITY BUILDING","TA_2",IF(Implemented!$AU1602="LAND CONSERVATION","LC_2",IF(Implemented!$AU1602="URBAN FORESTRY AND URBAN GREENING","UFUG_2",IF(Implemented!$AU1602="WASTE DIVERSION AND UTILIZATION","WDU_2",IF(Implemented!$AU1602="WOODSMOKE REDUCTION","WR_2",IF(Implemented!$AU1602="HEALTHY SOILS","HS_2",IF(Implemented!$AU1602="LAND RESTORATION AND FOREST HEALTH","LRFH_2",IF(Implemented!$AU1602="PLANNING","PLANNING_2",IF(Implemented!$AU1602="SUSTAINABLE TRANSPORTATION","SUST_TRANSP_2",""))))))))))))))))</f>
        <v/>
      </c>
      <c r="D1602" t="str">
        <f>IF(Implemented!$AU1602="CLEAN TRANSPORTATION AND EQUIPMENT","CTE_3",IF(Implemented!$AU1602="TRANSIT","TRANSIT_3",IF(Implemented!$AU1602="AFFORDABLE HOUSING AND SUSTAINABLE COMMUNITIES","AHSC_3",IF(Implemented!$AU1602="ACTIVE TRANSPORTATION","AT_3",IF(Implemented!$AU1602="ENERGY EFFICIENCY OR RENEWABLE ENERGY","EERE_3",IF(Implemented!$AU1602="WATER USE AND ENERGY EFFICIENCY","WUEE_3",IF(Implemented!$AU1602="JOBS TRAINING AND WORKFORCE DEVELOPMENT","JOBS_3",IF(Implemented!$AU1602="TECHNICAL ASSISTANCE AND CAPACITY BUILDING","TA_3",IF(Implemented!$AU1602="LAND CONSERVATION","LC_3",IF(Implemented!$AU1602="URBAN FORESTRY AND URBAN GREENING","UFUG_3",IF(Implemented!$AU1602="WASTE DIVERSION AND UTILIZATION","WDU_3",IF(Implemented!$AU1602="WOODSMOKE REDUCTION","WR_3",IF(Implemented!$AU1602="HEALTHY SOILS","HS_3",IF(Implemented!$AU1602="LAND RESTORATION AND FOREST HEALTH","LRFH_3",IF(Implemented!$AU1602="PLANNING","PLANNING_3",IF(Implemented!$AU1602="SUSTAINABLE TRANSPORTATION","SUST_TRANSP_3",""))))))))))))))))</f>
        <v/>
      </c>
    </row>
    <row r="1603" spans="1:4" ht="14.4" x14ac:dyDescent="0.3">
      <c r="A160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3" t="str">
        <f>IF(Implemented!$AU1603="CLEAN TRANSPORTATION AND EQUIPMENT","CTE_2",IF(Implemented!$AU1603="TRANSIT","TRANSIT_2",IF(Implemented!$AU1603="AFFORDABLE HOUSING AND SUSTAINABLE COMMUNITIES","AHSC_2",IF(Implemented!$AU1603="ACTIVE TRANSPORTATION","AT_2",IF(Implemented!$AU1603="ENERGY EFFICIENCY OR RENEWABLE ENERGY","EERE_2",IF(Implemented!$AU1603="WATER USE AND ENERGY EFFICIENCY","WUEE_2",IF(Implemented!$AU1603="JOBS TRAINING AND WORKFORCE DEVELOPMENT","JOBS_2",IF(Implemented!$AU1603="TECHNICAL ASSISTANCE AND CAPACITY BUILDING","TA_2",IF(Implemented!$AU1603="LAND CONSERVATION","LC_2",IF(Implemented!$AU1603="URBAN FORESTRY AND URBAN GREENING","UFUG_2",IF(Implemented!$AU1603="WASTE DIVERSION AND UTILIZATION","WDU_2",IF(Implemented!$AU1603="WOODSMOKE REDUCTION","WR_2",IF(Implemented!$AU1603="HEALTHY SOILS","HS_2",IF(Implemented!$AU1603="LAND RESTORATION AND FOREST HEALTH","LRFH_2",IF(Implemented!$AU1603="PLANNING","PLANNING_2",IF(Implemented!$AU1603="SUSTAINABLE TRANSPORTATION","SUST_TRANSP_2",""))))))))))))))))</f>
        <v/>
      </c>
      <c r="D1603" t="str">
        <f>IF(Implemented!$AU1603="CLEAN TRANSPORTATION AND EQUIPMENT","CTE_3",IF(Implemented!$AU1603="TRANSIT","TRANSIT_3",IF(Implemented!$AU1603="AFFORDABLE HOUSING AND SUSTAINABLE COMMUNITIES","AHSC_3",IF(Implemented!$AU1603="ACTIVE TRANSPORTATION","AT_3",IF(Implemented!$AU1603="ENERGY EFFICIENCY OR RENEWABLE ENERGY","EERE_3",IF(Implemented!$AU1603="WATER USE AND ENERGY EFFICIENCY","WUEE_3",IF(Implemented!$AU1603="JOBS TRAINING AND WORKFORCE DEVELOPMENT","JOBS_3",IF(Implemented!$AU1603="TECHNICAL ASSISTANCE AND CAPACITY BUILDING","TA_3",IF(Implemented!$AU1603="LAND CONSERVATION","LC_3",IF(Implemented!$AU1603="URBAN FORESTRY AND URBAN GREENING","UFUG_3",IF(Implemented!$AU1603="WASTE DIVERSION AND UTILIZATION","WDU_3",IF(Implemented!$AU1603="WOODSMOKE REDUCTION","WR_3",IF(Implemented!$AU1603="HEALTHY SOILS","HS_3",IF(Implemented!$AU1603="LAND RESTORATION AND FOREST HEALTH","LRFH_3",IF(Implemented!$AU1603="PLANNING","PLANNING_3",IF(Implemented!$AU1603="SUSTAINABLE TRANSPORTATION","SUST_TRANSP_3",""))))))))))))))))</f>
        <v/>
      </c>
    </row>
    <row r="1604" spans="1:4" ht="14.4" x14ac:dyDescent="0.3">
      <c r="A160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4" t="str">
        <f>IF(Implemented!$AU1604="CLEAN TRANSPORTATION AND EQUIPMENT","CTE_2",IF(Implemented!$AU1604="TRANSIT","TRANSIT_2",IF(Implemented!$AU1604="AFFORDABLE HOUSING AND SUSTAINABLE COMMUNITIES","AHSC_2",IF(Implemented!$AU1604="ACTIVE TRANSPORTATION","AT_2",IF(Implemented!$AU1604="ENERGY EFFICIENCY OR RENEWABLE ENERGY","EERE_2",IF(Implemented!$AU1604="WATER USE AND ENERGY EFFICIENCY","WUEE_2",IF(Implemented!$AU1604="JOBS TRAINING AND WORKFORCE DEVELOPMENT","JOBS_2",IF(Implemented!$AU1604="TECHNICAL ASSISTANCE AND CAPACITY BUILDING","TA_2",IF(Implemented!$AU1604="LAND CONSERVATION","LC_2",IF(Implemented!$AU1604="URBAN FORESTRY AND URBAN GREENING","UFUG_2",IF(Implemented!$AU1604="WASTE DIVERSION AND UTILIZATION","WDU_2",IF(Implemented!$AU1604="WOODSMOKE REDUCTION","WR_2",IF(Implemented!$AU1604="HEALTHY SOILS","HS_2",IF(Implemented!$AU1604="LAND RESTORATION AND FOREST HEALTH","LRFH_2",IF(Implemented!$AU1604="PLANNING","PLANNING_2",IF(Implemented!$AU1604="SUSTAINABLE TRANSPORTATION","SUST_TRANSP_2",""))))))))))))))))</f>
        <v/>
      </c>
      <c r="D1604" t="str">
        <f>IF(Implemented!$AU1604="CLEAN TRANSPORTATION AND EQUIPMENT","CTE_3",IF(Implemented!$AU1604="TRANSIT","TRANSIT_3",IF(Implemented!$AU1604="AFFORDABLE HOUSING AND SUSTAINABLE COMMUNITIES","AHSC_3",IF(Implemented!$AU1604="ACTIVE TRANSPORTATION","AT_3",IF(Implemented!$AU1604="ENERGY EFFICIENCY OR RENEWABLE ENERGY","EERE_3",IF(Implemented!$AU1604="WATER USE AND ENERGY EFFICIENCY","WUEE_3",IF(Implemented!$AU1604="JOBS TRAINING AND WORKFORCE DEVELOPMENT","JOBS_3",IF(Implemented!$AU1604="TECHNICAL ASSISTANCE AND CAPACITY BUILDING","TA_3",IF(Implemented!$AU1604="LAND CONSERVATION","LC_3",IF(Implemented!$AU1604="URBAN FORESTRY AND URBAN GREENING","UFUG_3",IF(Implemented!$AU1604="WASTE DIVERSION AND UTILIZATION","WDU_3",IF(Implemented!$AU1604="WOODSMOKE REDUCTION","WR_3",IF(Implemented!$AU1604="HEALTHY SOILS","HS_3",IF(Implemented!$AU1604="LAND RESTORATION AND FOREST HEALTH","LRFH_3",IF(Implemented!$AU1604="PLANNING","PLANNING_3",IF(Implemented!$AU1604="SUSTAINABLE TRANSPORTATION","SUST_TRANSP_3",""))))))))))))))))</f>
        <v/>
      </c>
    </row>
    <row r="1605" spans="1:4" ht="14.4" x14ac:dyDescent="0.3">
      <c r="A160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5" t="str">
        <f>IF(Implemented!$AU1605="CLEAN TRANSPORTATION AND EQUIPMENT","CTE_2",IF(Implemented!$AU1605="TRANSIT","TRANSIT_2",IF(Implemented!$AU1605="AFFORDABLE HOUSING AND SUSTAINABLE COMMUNITIES","AHSC_2",IF(Implemented!$AU1605="ACTIVE TRANSPORTATION","AT_2",IF(Implemented!$AU1605="ENERGY EFFICIENCY OR RENEWABLE ENERGY","EERE_2",IF(Implemented!$AU1605="WATER USE AND ENERGY EFFICIENCY","WUEE_2",IF(Implemented!$AU1605="JOBS TRAINING AND WORKFORCE DEVELOPMENT","JOBS_2",IF(Implemented!$AU1605="TECHNICAL ASSISTANCE AND CAPACITY BUILDING","TA_2",IF(Implemented!$AU1605="LAND CONSERVATION","LC_2",IF(Implemented!$AU1605="URBAN FORESTRY AND URBAN GREENING","UFUG_2",IF(Implemented!$AU1605="WASTE DIVERSION AND UTILIZATION","WDU_2",IF(Implemented!$AU1605="WOODSMOKE REDUCTION","WR_2",IF(Implemented!$AU1605="HEALTHY SOILS","HS_2",IF(Implemented!$AU1605="LAND RESTORATION AND FOREST HEALTH","LRFH_2",IF(Implemented!$AU1605="PLANNING","PLANNING_2",IF(Implemented!$AU1605="SUSTAINABLE TRANSPORTATION","SUST_TRANSP_2",""))))))))))))))))</f>
        <v/>
      </c>
      <c r="D1605" t="str">
        <f>IF(Implemented!$AU1605="CLEAN TRANSPORTATION AND EQUIPMENT","CTE_3",IF(Implemented!$AU1605="TRANSIT","TRANSIT_3",IF(Implemented!$AU1605="AFFORDABLE HOUSING AND SUSTAINABLE COMMUNITIES","AHSC_3",IF(Implemented!$AU1605="ACTIVE TRANSPORTATION","AT_3",IF(Implemented!$AU1605="ENERGY EFFICIENCY OR RENEWABLE ENERGY","EERE_3",IF(Implemented!$AU1605="WATER USE AND ENERGY EFFICIENCY","WUEE_3",IF(Implemented!$AU1605="JOBS TRAINING AND WORKFORCE DEVELOPMENT","JOBS_3",IF(Implemented!$AU1605="TECHNICAL ASSISTANCE AND CAPACITY BUILDING","TA_3",IF(Implemented!$AU1605="LAND CONSERVATION","LC_3",IF(Implemented!$AU1605="URBAN FORESTRY AND URBAN GREENING","UFUG_3",IF(Implemented!$AU1605="WASTE DIVERSION AND UTILIZATION","WDU_3",IF(Implemented!$AU1605="WOODSMOKE REDUCTION","WR_3",IF(Implemented!$AU1605="HEALTHY SOILS","HS_3",IF(Implemented!$AU1605="LAND RESTORATION AND FOREST HEALTH","LRFH_3",IF(Implemented!$AU1605="PLANNING","PLANNING_3",IF(Implemented!$AU1605="SUSTAINABLE TRANSPORTATION","SUST_TRANSP_3",""))))))))))))))))</f>
        <v/>
      </c>
    </row>
    <row r="1606" spans="1:4" ht="14.4" x14ac:dyDescent="0.3">
      <c r="A160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6" t="str">
        <f>IF(Implemented!$AU1606="CLEAN TRANSPORTATION AND EQUIPMENT","CTE_2",IF(Implemented!$AU1606="TRANSIT","TRANSIT_2",IF(Implemented!$AU1606="AFFORDABLE HOUSING AND SUSTAINABLE COMMUNITIES","AHSC_2",IF(Implemented!$AU1606="ACTIVE TRANSPORTATION","AT_2",IF(Implemented!$AU1606="ENERGY EFFICIENCY OR RENEWABLE ENERGY","EERE_2",IF(Implemented!$AU1606="WATER USE AND ENERGY EFFICIENCY","WUEE_2",IF(Implemented!$AU1606="JOBS TRAINING AND WORKFORCE DEVELOPMENT","JOBS_2",IF(Implemented!$AU1606="TECHNICAL ASSISTANCE AND CAPACITY BUILDING","TA_2",IF(Implemented!$AU1606="LAND CONSERVATION","LC_2",IF(Implemented!$AU1606="URBAN FORESTRY AND URBAN GREENING","UFUG_2",IF(Implemented!$AU1606="WASTE DIVERSION AND UTILIZATION","WDU_2",IF(Implemented!$AU1606="WOODSMOKE REDUCTION","WR_2",IF(Implemented!$AU1606="HEALTHY SOILS","HS_2",IF(Implemented!$AU1606="LAND RESTORATION AND FOREST HEALTH","LRFH_2",IF(Implemented!$AU1606="PLANNING","PLANNING_2",IF(Implemented!$AU1606="SUSTAINABLE TRANSPORTATION","SUST_TRANSP_2",""))))))))))))))))</f>
        <v/>
      </c>
      <c r="D1606" t="str">
        <f>IF(Implemented!$AU1606="CLEAN TRANSPORTATION AND EQUIPMENT","CTE_3",IF(Implemented!$AU1606="TRANSIT","TRANSIT_3",IF(Implemented!$AU1606="AFFORDABLE HOUSING AND SUSTAINABLE COMMUNITIES","AHSC_3",IF(Implemented!$AU1606="ACTIVE TRANSPORTATION","AT_3",IF(Implemented!$AU1606="ENERGY EFFICIENCY OR RENEWABLE ENERGY","EERE_3",IF(Implemented!$AU1606="WATER USE AND ENERGY EFFICIENCY","WUEE_3",IF(Implemented!$AU1606="JOBS TRAINING AND WORKFORCE DEVELOPMENT","JOBS_3",IF(Implemented!$AU1606="TECHNICAL ASSISTANCE AND CAPACITY BUILDING","TA_3",IF(Implemented!$AU1606="LAND CONSERVATION","LC_3",IF(Implemented!$AU1606="URBAN FORESTRY AND URBAN GREENING","UFUG_3",IF(Implemented!$AU1606="WASTE DIVERSION AND UTILIZATION","WDU_3",IF(Implemented!$AU1606="WOODSMOKE REDUCTION","WR_3",IF(Implemented!$AU1606="HEALTHY SOILS","HS_3",IF(Implemented!$AU1606="LAND RESTORATION AND FOREST HEALTH","LRFH_3",IF(Implemented!$AU1606="PLANNING","PLANNING_3",IF(Implemented!$AU1606="SUSTAINABLE TRANSPORTATION","SUST_TRANSP_3",""))))))))))))))))</f>
        <v/>
      </c>
    </row>
    <row r="1607" spans="1:4" ht="14.4" x14ac:dyDescent="0.3">
      <c r="A160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7" t="str">
        <f>IF(Implemented!$AU1607="CLEAN TRANSPORTATION AND EQUIPMENT","CTE_2",IF(Implemented!$AU1607="TRANSIT","TRANSIT_2",IF(Implemented!$AU1607="AFFORDABLE HOUSING AND SUSTAINABLE COMMUNITIES","AHSC_2",IF(Implemented!$AU1607="ACTIVE TRANSPORTATION","AT_2",IF(Implemented!$AU1607="ENERGY EFFICIENCY OR RENEWABLE ENERGY","EERE_2",IF(Implemented!$AU1607="WATER USE AND ENERGY EFFICIENCY","WUEE_2",IF(Implemented!$AU1607="JOBS TRAINING AND WORKFORCE DEVELOPMENT","JOBS_2",IF(Implemented!$AU1607="TECHNICAL ASSISTANCE AND CAPACITY BUILDING","TA_2",IF(Implemented!$AU1607="LAND CONSERVATION","LC_2",IF(Implemented!$AU1607="URBAN FORESTRY AND URBAN GREENING","UFUG_2",IF(Implemented!$AU1607="WASTE DIVERSION AND UTILIZATION","WDU_2",IF(Implemented!$AU1607="WOODSMOKE REDUCTION","WR_2",IF(Implemented!$AU1607="HEALTHY SOILS","HS_2",IF(Implemented!$AU1607="LAND RESTORATION AND FOREST HEALTH","LRFH_2",IF(Implemented!$AU1607="PLANNING","PLANNING_2",IF(Implemented!$AU1607="SUSTAINABLE TRANSPORTATION","SUST_TRANSP_2",""))))))))))))))))</f>
        <v/>
      </c>
      <c r="D1607" t="str">
        <f>IF(Implemented!$AU1607="CLEAN TRANSPORTATION AND EQUIPMENT","CTE_3",IF(Implemented!$AU1607="TRANSIT","TRANSIT_3",IF(Implemented!$AU1607="AFFORDABLE HOUSING AND SUSTAINABLE COMMUNITIES","AHSC_3",IF(Implemented!$AU1607="ACTIVE TRANSPORTATION","AT_3",IF(Implemented!$AU1607="ENERGY EFFICIENCY OR RENEWABLE ENERGY","EERE_3",IF(Implemented!$AU1607="WATER USE AND ENERGY EFFICIENCY","WUEE_3",IF(Implemented!$AU1607="JOBS TRAINING AND WORKFORCE DEVELOPMENT","JOBS_3",IF(Implemented!$AU1607="TECHNICAL ASSISTANCE AND CAPACITY BUILDING","TA_3",IF(Implemented!$AU1607="LAND CONSERVATION","LC_3",IF(Implemented!$AU1607="URBAN FORESTRY AND URBAN GREENING","UFUG_3",IF(Implemented!$AU1607="WASTE DIVERSION AND UTILIZATION","WDU_3",IF(Implemented!$AU1607="WOODSMOKE REDUCTION","WR_3",IF(Implemented!$AU1607="HEALTHY SOILS","HS_3",IF(Implemented!$AU1607="LAND RESTORATION AND FOREST HEALTH","LRFH_3",IF(Implemented!$AU1607="PLANNING","PLANNING_3",IF(Implemented!$AU1607="SUSTAINABLE TRANSPORTATION","SUST_TRANSP_3",""))))))))))))))))</f>
        <v/>
      </c>
    </row>
    <row r="1608" spans="1:4" ht="14.4" x14ac:dyDescent="0.3">
      <c r="A160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8" t="str">
        <f>IF(Implemented!$AU1608="CLEAN TRANSPORTATION AND EQUIPMENT","CTE_2",IF(Implemented!$AU1608="TRANSIT","TRANSIT_2",IF(Implemented!$AU1608="AFFORDABLE HOUSING AND SUSTAINABLE COMMUNITIES","AHSC_2",IF(Implemented!$AU1608="ACTIVE TRANSPORTATION","AT_2",IF(Implemented!$AU1608="ENERGY EFFICIENCY OR RENEWABLE ENERGY","EERE_2",IF(Implemented!$AU1608="WATER USE AND ENERGY EFFICIENCY","WUEE_2",IF(Implemented!$AU1608="JOBS TRAINING AND WORKFORCE DEVELOPMENT","JOBS_2",IF(Implemented!$AU1608="TECHNICAL ASSISTANCE AND CAPACITY BUILDING","TA_2",IF(Implemented!$AU1608="LAND CONSERVATION","LC_2",IF(Implemented!$AU1608="URBAN FORESTRY AND URBAN GREENING","UFUG_2",IF(Implemented!$AU1608="WASTE DIVERSION AND UTILIZATION","WDU_2",IF(Implemented!$AU1608="WOODSMOKE REDUCTION","WR_2",IF(Implemented!$AU1608="HEALTHY SOILS","HS_2",IF(Implemented!$AU1608="LAND RESTORATION AND FOREST HEALTH","LRFH_2",IF(Implemented!$AU1608="PLANNING","PLANNING_2",IF(Implemented!$AU1608="SUSTAINABLE TRANSPORTATION","SUST_TRANSP_2",""))))))))))))))))</f>
        <v/>
      </c>
      <c r="D1608" t="str">
        <f>IF(Implemented!$AU1608="CLEAN TRANSPORTATION AND EQUIPMENT","CTE_3",IF(Implemented!$AU1608="TRANSIT","TRANSIT_3",IF(Implemented!$AU1608="AFFORDABLE HOUSING AND SUSTAINABLE COMMUNITIES","AHSC_3",IF(Implemented!$AU1608="ACTIVE TRANSPORTATION","AT_3",IF(Implemented!$AU1608="ENERGY EFFICIENCY OR RENEWABLE ENERGY","EERE_3",IF(Implemented!$AU1608="WATER USE AND ENERGY EFFICIENCY","WUEE_3",IF(Implemented!$AU1608="JOBS TRAINING AND WORKFORCE DEVELOPMENT","JOBS_3",IF(Implemented!$AU1608="TECHNICAL ASSISTANCE AND CAPACITY BUILDING","TA_3",IF(Implemented!$AU1608="LAND CONSERVATION","LC_3",IF(Implemented!$AU1608="URBAN FORESTRY AND URBAN GREENING","UFUG_3",IF(Implemented!$AU1608="WASTE DIVERSION AND UTILIZATION","WDU_3",IF(Implemented!$AU1608="WOODSMOKE REDUCTION","WR_3",IF(Implemented!$AU1608="HEALTHY SOILS","HS_3",IF(Implemented!$AU1608="LAND RESTORATION AND FOREST HEALTH","LRFH_3",IF(Implemented!$AU1608="PLANNING","PLANNING_3",IF(Implemented!$AU1608="SUSTAINABLE TRANSPORTATION","SUST_TRANSP_3",""))))))))))))))))</f>
        <v/>
      </c>
    </row>
    <row r="1609" spans="1:4" ht="14.4" x14ac:dyDescent="0.3">
      <c r="A160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0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09" t="str">
        <f>IF(Implemented!$AU1609="CLEAN TRANSPORTATION AND EQUIPMENT","CTE_2",IF(Implemented!$AU1609="TRANSIT","TRANSIT_2",IF(Implemented!$AU1609="AFFORDABLE HOUSING AND SUSTAINABLE COMMUNITIES","AHSC_2",IF(Implemented!$AU1609="ACTIVE TRANSPORTATION","AT_2",IF(Implemented!$AU1609="ENERGY EFFICIENCY OR RENEWABLE ENERGY","EERE_2",IF(Implemented!$AU1609="WATER USE AND ENERGY EFFICIENCY","WUEE_2",IF(Implemented!$AU1609="JOBS TRAINING AND WORKFORCE DEVELOPMENT","JOBS_2",IF(Implemented!$AU1609="TECHNICAL ASSISTANCE AND CAPACITY BUILDING","TA_2",IF(Implemented!$AU1609="LAND CONSERVATION","LC_2",IF(Implemented!$AU1609="URBAN FORESTRY AND URBAN GREENING","UFUG_2",IF(Implemented!$AU1609="WASTE DIVERSION AND UTILIZATION","WDU_2",IF(Implemented!$AU1609="WOODSMOKE REDUCTION","WR_2",IF(Implemented!$AU1609="HEALTHY SOILS","HS_2",IF(Implemented!$AU1609="LAND RESTORATION AND FOREST HEALTH","LRFH_2",IF(Implemented!$AU1609="PLANNING","PLANNING_2",IF(Implemented!$AU1609="SUSTAINABLE TRANSPORTATION","SUST_TRANSP_2",""))))))))))))))))</f>
        <v/>
      </c>
      <c r="D1609" t="str">
        <f>IF(Implemented!$AU1609="CLEAN TRANSPORTATION AND EQUIPMENT","CTE_3",IF(Implemented!$AU1609="TRANSIT","TRANSIT_3",IF(Implemented!$AU1609="AFFORDABLE HOUSING AND SUSTAINABLE COMMUNITIES","AHSC_3",IF(Implemented!$AU1609="ACTIVE TRANSPORTATION","AT_3",IF(Implemented!$AU1609="ENERGY EFFICIENCY OR RENEWABLE ENERGY","EERE_3",IF(Implemented!$AU1609="WATER USE AND ENERGY EFFICIENCY","WUEE_3",IF(Implemented!$AU1609="JOBS TRAINING AND WORKFORCE DEVELOPMENT","JOBS_3",IF(Implemented!$AU1609="TECHNICAL ASSISTANCE AND CAPACITY BUILDING","TA_3",IF(Implemented!$AU1609="LAND CONSERVATION","LC_3",IF(Implemented!$AU1609="URBAN FORESTRY AND URBAN GREENING","UFUG_3",IF(Implemented!$AU1609="WASTE DIVERSION AND UTILIZATION","WDU_3",IF(Implemented!$AU1609="WOODSMOKE REDUCTION","WR_3",IF(Implemented!$AU1609="HEALTHY SOILS","HS_3",IF(Implemented!$AU1609="LAND RESTORATION AND FOREST HEALTH","LRFH_3",IF(Implemented!$AU1609="PLANNING","PLANNING_3",IF(Implemented!$AU1609="SUSTAINABLE TRANSPORTATION","SUST_TRANSP_3",""))))))))))))))))</f>
        <v/>
      </c>
    </row>
    <row r="1610" spans="1:4" ht="14.4" x14ac:dyDescent="0.3">
      <c r="A161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0" t="str">
        <f>IF(Implemented!$AU1610="CLEAN TRANSPORTATION AND EQUIPMENT","CTE_2",IF(Implemented!$AU1610="TRANSIT","TRANSIT_2",IF(Implemented!$AU1610="AFFORDABLE HOUSING AND SUSTAINABLE COMMUNITIES","AHSC_2",IF(Implemented!$AU1610="ACTIVE TRANSPORTATION","AT_2",IF(Implemented!$AU1610="ENERGY EFFICIENCY OR RENEWABLE ENERGY","EERE_2",IF(Implemented!$AU1610="WATER USE AND ENERGY EFFICIENCY","WUEE_2",IF(Implemented!$AU1610="JOBS TRAINING AND WORKFORCE DEVELOPMENT","JOBS_2",IF(Implemented!$AU1610="TECHNICAL ASSISTANCE AND CAPACITY BUILDING","TA_2",IF(Implemented!$AU1610="LAND CONSERVATION","LC_2",IF(Implemented!$AU1610="URBAN FORESTRY AND URBAN GREENING","UFUG_2",IF(Implemented!$AU1610="WASTE DIVERSION AND UTILIZATION","WDU_2",IF(Implemented!$AU1610="WOODSMOKE REDUCTION","WR_2",IF(Implemented!$AU1610="HEALTHY SOILS","HS_2",IF(Implemented!$AU1610="LAND RESTORATION AND FOREST HEALTH","LRFH_2",IF(Implemented!$AU1610="PLANNING","PLANNING_2",IF(Implemented!$AU1610="SUSTAINABLE TRANSPORTATION","SUST_TRANSP_2",""))))))))))))))))</f>
        <v/>
      </c>
      <c r="D1610" t="str">
        <f>IF(Implemented!$AU1610="CLEAN TRANSPORTATION AND EQUIPMENT","CTE_3",IF(Implemented!$AU1610="TRANSIT","TRANSIT_3",IF(Implemented!$AU1610="AFFORDABLE HOUSING AND SUSTAINABLE COMMUNITIES","AHSC_3",IF(Implemented!$AU1610="ACTIVE TRANSPORTATION","AT_3",IF(Implemented!$AU1610="ENERGY EFFICIENCY OR RENEWABLE ENERGY","EERE_3",IF(Implemented!$AU1610="WATER USE AND ENERGY EFFICIENCY","WUEE_3",IF(Implemented!$AU1610="JOBS TRAINING AND WORKFORCE DEVELOPMENT","JOBS_3",IF(Implemented!$AU1610="TECHNICAL ASSISTANCE AND CAPACITY BUILDING","TA_3",IF(Implemented!$AU1610="LAND CONSERVATION","LC_3",IF(Implemented!$AU1610="URBAN FORESTRY AND URBAN GREENING","UFUG_3",IF(Implemented!$AU1610="WASTE DIVERSION AND UTILIZATION","WDU_3",IF(Implemented!$AU1610="WOODSMOKE REDUCTION","WR_3",IF(Implemented!$AU1610="HEALTHY SOILS","HS_3",IF(Implemented!$AU1610="LAND RESTORATION AND FOREST HEALTH","LRFH_3",IF(Implemented!$AU1610="PLANNING","PLANNING_3",IF(Implemented!$AU1610="SUSTAINABLE TRANSPORTATION","SUST_TRANSP_3",""))))))))))))))))</f>
        <v/>
      </c>
    </row>
    <row r="1611" spans="1:4" ht="14.4" x14ac:dyDescent="0.3">
      <c r="A161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1" t="str">
        <f>IF(Implemented!$AU1611="CLEAN TRANSPORTATION AND EQUIPMENT","CTE_2",IF(Implemented!$AU1611="TRANSIT","TRANSIT_2",IF(Implemented!$AU1611="AFFORDABLE HOUSING AND SUSTAINABLE COMMUNITIES","AHSC_2",IF(Implemented!$AU1611="ACTIVE TRANSPORTATION","AT_2",IF(Implemented!$AU1611="ENERGY EFFICIENCY OR RENEWABLE ENERGY","EERE_2",IF(Implemented!$AU1611="WATER USE AND ENERGY EFFICIENCY","WUEE_2",IF(Implemented!$AU1611="JOBS TRAINING AND WORKFORCE DEVELOPMENT","JOBS_2",IF(Implemented!$AU1611="TECHNICAL ASSISTANCE AND CAPACITY BUILDING","TA_2",IF(Implemented!$AU1611="LAND CONSERVATION","LC_2",IF(Implemented!$AU1611="URBAN FORESTRY AND URBAN GREENING","UFUG_2",IF(Implemented!$AU1611="WASTE DIVERSION AND UTILIZATION","WDU_2",IF(Implemented!$AU1611="WOODSMOKE REDUCTION","WR_2",IF(Implemented!$AU1611="HEALTHY SOILS","HS_2",IF(Implemented!$AU1611="LAND RESTORATION AND FOREST HEALTH","LRFH_2",IF(Implemented!$AU1611="PLANNING","PLANNING_2",IF(Implemented!$AU1611="SUSTAINABLE TRANSPORTATION","SUST_TRANSP_2",""))))))))))))))))</f>
        <v/>
      </c>
      <c r="D1611" t="str">
        <f>IF(Implemented!$AU1611="CLEAN TRANSPORTATION AND EQUIPMENT","CTE_3",IF(Implemented!$AU1611="TRANSIT","TRANSIT_3",IF(Implemented!$AU1611="AFFORDABLE HOUSING AND SUSTAINABLE COMMUNITIES","AHSC_3",IF(Implemented!$AU1611="ACTIVE TRANSPORTATION","AT_3",IF(Implemented!$AU1611="ENERGY EFFICIENCY OR RENEWABLE ENERGY","EERE_3",IF(Implemented!$AU1611="WATER USE AND ENERGY EFFICIENCY","WUEE_3",IF(Implemented!$AU1611="JOBS TRAINING AND WORKFORCE DEVELOPMENT","JOBS_3",IF(Implemented!$AU1611="TECHNICAL ASSISTANCE AND CAPACITY BUILDING","TA_3",IF(Implemented!$AU1611="LAND CONSERVATION","LC_3",IF(Implemented!$AU1611="URBAN FORESTRY AND URBAN GREENING","UFUG_3",IF(Implemented!$AU1611="WASTE DIVERSION AND UTILIZATION","WDU_3",IF(Implemented!$AU1611="WOODSMOKE REDUCTION","WR_3",IF(Implemented!$AU1611="HEALTHY SOILS","HS_3",IF(Implemented!$AU1611="LAND RESTORATION AND FOREST HEALTH","LRFH_3",IF(Implemented!$AU1611="PLANNING","PLANNING_3",IF(Implemented!$AU1611="SUSTAINABLE TRANSPORTATION","SUST_TRANSP_3",""))))))))))))))))</f>
        <v/>
      </c>
    </row>
    <row r="1612" spans="1:4" ht="14.4" x14ac:dyDescent="0.3">
      <c r="A161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2" t="str">
        <f>IF(Implemented!$AU1612="CLEAN TRANSPORTATION AND EQUIPMENT","CTE_2",IF(Implemented!$AU1612="TRANSIT","TRANSIT_2",IF(Implemented!$AU1612="AFFORDABLE HOUSING AND SUSTAINABLE COMMUNITIES","AHSC_2",IF(Implemented!$AU1612="ACTIVE TRANSPORTATION","AT_2",IF(Implemented!$AU1612="ENERGY EFFICIENCY OR RENEWABLE ENERGY","EERE_2",IF(Implemented!$AU1612="WATER USE AND ENERGY EFFICIENCY","WUEE_2",IF(Implemented!$AU1612="JOBS TRAINING AND WORKFORCE DEVELOPMENT","JOBS_2",IF(Implemented!$AU1612="TECHNICAL ASSISTANCE AND CAPACITY BUILDING","TA_2",IF(Implemented!$AU1612="LAND CONSERVATION","LC_2",IF(Implemented!$AU1612="URBAN FORESTRY AND URBAN GREENING","UFUG_2",IF(Implemented!$AU1612="WASTE DIVERSION AND UTILIZATION","WDU_2",IF(Implemented!$AU1612="WOODSMOKE REDUCTION","WR_2",IF(Implemented!$AU1612="HEALTHY SOILS","HS_2",IF(Implemented!$AU1612="LAND RESTORATION AND FOREST HEALTH","LRFH_2",IF(Implemented!$AU1612="PLANNING","PLANNING_2",IF(Implemented!$AU1612="SUSTAINABLE TRANSPORTATION","SUST_TRANSP_2",""))))))))))))))))</f>
        <v/>
      </c>
      <c r="D1612" t="str">
        <f>IF(Implemented!$AU1612="CLEAN TRANSPORTATION AND EQUIPMENT","CTE_3",IF(Implemented!$AU1612="TRANSIT","TRANSIT_3",IF(Implemented!$AU1612="AFFORDABLE HOUSING AND SUSTAINABLE COMMUNITIES","AHSC_3",IF(Implemented!$AU1612="ACTIVE TRANSPORTATION","AT_3",IF(Implemented!$AU1612="ENERGY EFFICIENCY OR RENEWABLE ENERGY","EERE_3",IF(Implemented!$AU1612="WATER USE AND ENERGY EFFICIENCY","WUEE_3",IF(Implemented!$AU1612="JOBS TRAINING AND WORKFORCE DEVELOPMENT","JOBS_3",IF(Implemented!$AU1612="TECHNICAL ASSISTANCE AND CAPACITY BUILDING","TA_3",IF(Implemented!$AU1612="LAND CONSERVATION","LC_3",IF(Implemented!$AU1612="URBAN FORESTRY AND URBAN GREENING","UFUG_3",IF(Implemented!$AU1612="WASTE DIVERSION AND UTILIZATION","WDU_3",IF(Implemented!$AU1612="WOODSMOKE REDUCTION","WR_3",IF(Implemented!$AU1612="HEALTHY SOILS","HS_3",IF(Implemented!$AU1612="LAND RESTORATION AND FOREST HEALTH","LRFH_3",IF(Implemented!$AU1612="PLANNING","PLANNING_3",IF(Implemented!$AU1612="SUSTAINABLE TRANSPORTATION","SUST_TRANSP_3",""))))))))))))))))</f>
        <v/>
      </c>
    </row>
    <row r="1613" spans="1:4" ht="14.4" x14ac:dyDescent="0.3">
      <c r="A161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3" t="str">
        <f>IF(Implemented!$AU1613="CLEAN TRANSPORTATION AND EQUIPMENT","CTE_2",IF(Implemented!$AU1613="TRANSIT","TRANSIT_2",IF(Implemented!$AU1613="AFFORDABLE HOUSING AND SUSTAINABLE COMMUNITIES","AHSC_2",IF(Implemented!$AU1613="ACTIVE TRANSPORTATION","AT_2",IF(Implemented!$AU1613="ENERGY EFFICIENCY OR RENEWABLE ENERGY","EERE_2",IF(Implemented!$AU1613="WATER USE AND ENERGY EFFICIENCY","WUEE_2",IF(Implemented!$AU1613="JOBS TRAINING AND WORKFORCE DEVELOPMENT","JOBS_2",IF(Implemented!$AU1613="TECHNICAL ASSISTANCE AND CAPACITY BUILDING","TA_2",IF(Implemented!$AU1613="LAND CONSERVATION","LC_2",IF(Implemented!$AU1613="URBAN FORESTRY AND URBAN GREENING","UFUG_2",IF(Implemented!$AU1613="WASTE DIVERSION AND UTILIZATION","WDU_2",IF(Implemented!$AU1613="WOODSMOKE REDUCTION","WR_2",IF(Implemented!$AU1613="HEALTHY SOILS","HS_2",IF(Implemented!$AU1613="LAND RESTORATION AND FOREST HEALTH","LRFH_2",IF(Implemented!$AU1613="PLANNING","PLANNING_2",IF(Implemented!$AU1613="SUSTAINABLE TRANSPORTATION","SUST_TRANSP_2",""))))))))))))))))</f>
        <v/>
      </c>
      <c r="D1613" t="str">
        <f>IF(Implemented!$AU1613="CLEAN TRANSPORTATION AND EQUIPMENT","CTE_3",IF(Implemented!$AU1613="TRANSIT","TRANSIT_3",IF(Implemented!$AU1613="AFFORDABLE HOUSING AND SUSTAINABLE COMMUNITIES","AHSC_3",IF(Implemented!$AU1613="ACTIVE TRANSPORTATION","AT_3",IF(Implemented!$AU1613="ENERGY EFFICIENCY OR RENEWABLE ENERGY","EERE_3",IF(Implemented!$AU1613="WATER USE AND ENERGY EFFICIENCY","WUEE_3",IF(Implemented!$AU1613="JOBS TRAINING AND WORKFORCE DEVELOPMENT","JOBS_3",IF(Implemented!$AU1613="TECHNICAL ASSISTANCE AND CAPACITY BUILDING","TA_3",IF(Implemented!$AU1613="LAND CONSERVATION","LC_3",IF(Implemented!$AU1613="URBAN FORESTRY AND URBAN GREENING","UFUG_3",IF(Implemented!$AU1613="WASTE DIVERSION AND UTILIZATION","WDU_3",IF(Implemented!$AU1613="WOODSMOKE REDUCTION","WR_3",IF(Implemented!$AU1613="HEALTHY SOILS","HS_3",IF(Implemented!$AU1613="LAND RESTORATION AND FOREST HEALTH","LRFH_3",IF(Implemented!$AU1613="PLANNING","PLANNING_3",IF(Implemented!$AU1613="SUSTAINABLE TRANSPORTATION","SUST_TRANSP_3",""))))))))))))))))</f>
        <v/>
      </c>
    </row>
    <row r="1614" spans="1:4" ht="14.4" x14ac:dyDescent="0.3">
      <c r="A161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4" t="str">
        <f>IF(Implemented!$AU1614="CLEAN TRANSPORTATION AND EQUIPMENT","CTE_2",IF(Implemented!$AU1614="TRANSIT","TRANSIT_2",IF(Implemented!$AU1614="AFFORDABLE HOUSING AND SUSTAINABLE COMMUNITIES","AHSC_2",IF(Implemented!$AU1614="ACTIVE TRANSPORTATION","AT_2",IF(Implemented!$AU1614="ENERGY EFFICIENCY OR RENEWABLE ENERGY","EERE_2",IF(Implemented!$AU1614="WATER USE AND ENERGY EFFICIENCY","WUEE_2",IF(Implemented!$AU1614="JOBS TRAINING AND WORKFORCE DEVELOPMENT","JOBS_2",IF(Implemented!$AU1614="TECHNICAL ASSISTANCE AND CAPACITY BUILDING","TA_2",IF(Implemented!$AU1614="LAND CONSERVATION","LC_2",IF(Implemented!$AU1614="URBAN FORESTRY AND URBAN GREENING","UFUG_2",IF(Implemented!$AU1614="WASTE DIVERSION AND UTILIZATION","WDU_2",IF(Implemented!$AU1614="WOODSMOKE REDUCTION","WR_2",IF(Implemented!$AU1614="HEALTHY SOILS","HS_2",IF(Implemented!$AU1614="LAND RESTORATION AND FOREST HEALTH","LRFH_2",IF(Implemented!$AU1614="PLANNING","PLANNING_2",IF(Implemented!$AU1614="SUSTAINABLE TRANSPORTATION","SUST_TRANSP_2",""))))))))))))))))</f>
        <v/>
      </c>
      <c r="D1614" t="str">
        <f>IF(Implemented!$AU1614="CLEAN TRANSPORTATION AND EQUIPMENT","CTE_3",IF(Implemented!$AU1614="TRANSIT","TRANSIT_3",IF(Implemented!$AU1614="AFFORDABLE HOUSING AND SUSTAINABLE COMMUNITIES","AHSC_3",IF(Implemented!$AU1614="ACTIVE TRANSPORTATION","AT_3",IF(Implemented!$AU1614="ENERGY EFFICIENCY OR RENEWABLE ENERGY","EERE_3",IF(Implemented!$AU1614="WATER USE AND ENERGY EFFICIENCY","WUEE_3",IF(Implemented!$AU1614="JOBS TRAINING AND WORKFORCE DEVELOPMENT","JOBS_3",IF(Implemented!$AU1614="TECHNICAL ASSISTANCE AND CAPACITY BUILDING","TA_3",IF(Implemented!$AU1614="LAND CONSERVATION","LC_3",IF(Implemented!$AU1614="URBAN FORESTRY AND URBAN GREENING","UFUG_3",IF(Implemented!$AU1614="WASTE DIVERSION AND UTILIZATION","WDU_3",IF(Implemented!$AU1614="WOODSMOKE REDUCTION","WR_3",IF(Implemented!$AU1614="HEALTHY SOILS","HS_3",IF(Implemented!$AU1614="LAND RESTORATION AND FOREST HEALTH","LRFH_3",IF(Implemented!$AU1614="PLANNING","PLANNING_3",IF(Implemented!$AU1614="SUSTAINABLE TRANSPORTATION","SUST_TRANSP_3",""))))))))))))))))</f>
        <v/>
      </c>
    </row>
    <row r="1615" spans="1:4" ht="14.4" x14ac:dyDescent="0.3">
      <c r="A161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5" t="str">
        <f>IF(Implemented!$AU1615="CLEAN TRANSPORTATION AND EQUIPMENT","CTE_2",IF(Implemented!$AU1615="TRANSIT","TRANSIT_2",IF(Implemented!$AU1615="AFFORDABLE HOUSING AND SUSTAINABLE COMMUNITIES","AHSC_2",IF(Implemented!$AU1615="ACTIVE TRANSPORTATION","AT_2",IF(Implemented!$AU1615="ENERGY EFFICIENCY OR RENEWABLE ENERGY","EERE_2",IF(Implemented!$AU1615="WATER USE AND ENERGY EFFICIENCY","WUEE_2",IF(Implemented!$AU1615="JOBS TRAINING AND WORKFORCE DEVELOPMENT","JOBS_2",IF(Implemented!$AU1615="TECHNICAL ASSISTANCE AND CAPACITY BUILDING","TA_2",IF(Implemented!$AU1615="LAND CONSERVATION","LC_2",IF(Implemented!$AU1615="URBAN FORESTRY AND URBAN GREENING","UFUG_2",IF(Implemented!$AU1615="WASTE DIVERSION AND UTILIZATION","WDU_2",IF(Implemented!$AU1615="WOODSMOKE REDUCTION","WR_2",IF(Implemented!$AU1615="HEALTHY SOILS","HS_2",IF(Implemented!$AU1615="LAND RESTORATION AND FOREST HEALTH","LRFH_2",IF(Implemented!$AU1615="PLANNING","PLANNING_2",IF(Implemented!$AU1615="SUSTAINABLE TRANSPORTATION","SUST_TRANSP_2",""))))))))))))))))</f>
        <v/>
      </c>
      <c r="D1615" t="str">
        <f>IF(Implemented!$AU1615="CLEAN TRANSPORTATION AND EQUIPMENT","CTE_3",IF(Implemented!$AU1615="TRANSIT","TRANSIT_3",IF(Implemented!$AU1615="AFFORDABLE HOUSING AND SUSTAINABLE COMMUNITIES","AHSC_3",IF(Implemented!$AU1615="ACTIVE TRANSPORTATION","AT_3",IF(Implemented!$AU1615="ENERGY EFFICIENCY OR RENEWABLE ENERGY","EERE_3",IF(Implemented!$AU1615="WATER USE AND ENERGY EFFICIENCY","WUEE_3",IF(Implemented!$AU1615="JOBS TRAINING AND WORKFORCE DEVELOPMENT","JOBS_3",IF(Implemented!$AU1615="TECHNICAL ASSISTANCE AND CAPACITY BUILDING","TA_3",IF(Implemented!$AU1615="LAND CONSERVATION","LC_3",IF(Implemented!$AU1615="URBAN FORESTRY AND URBAN GREENING","UFUG_3",IF(Implemented!$AU1615="WASTE DIVERSION AND UTILIZATION","WDU_3",IF(Implemented!$AU1615="WOODSMOKE REDUCTION","WR_3",IF(Implemented!$AU1615="HEALTHY SOILS","HS_3",IF(Implemented!$AU1615="LAND RESTORATION AND FOREST HEALTH","LRFH_3",IF(Implemented!$AU1615="PLANNING","PLANNING_3",IF(Implemented!$AU1615="SUSTAINABLE TRANSPORTATION","SUST_TRANSP_3",""))))))))))))))))</f>
        <v/>
      </c>
    </row>
    <row r="1616" spans="1:4" ht="14.4" x14ac:dyDescent="0.3">
      <c r="A161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6" t="str">
        <f>IF(Implemented!$AU1616="CLEAN TRANSPORTATION AND EQUIPMENT","CTE_2",IF(Implemented!$AU1616="TRANSIT","TRANSIT_2",IF(Implemented!$AU1616="AFFORDABLE HOUSING AND SUSTAINABLE COMMUNITIES","AHSC_2",IF(Implemented!$AU1616="ACTIVE TRANSPORTATION","AT_2",IF(Implemented!$AU1616="ENERGY EFFICIENCY OR RENEWABLE ENERGY","EERE_2",IF(Implemented!$AU1616="WATER USE AND ENERGY EFFICIENCY","WUEE_2",IF(Implemented!$AU1616="JOBS TRAINING AND WORKFORCE DEVELOPMENT","JOBS_2",IF(Implemented!$AU1616="TECHNICAL ASSISTANCE AND CAPACITY BUILDING","TA_2",IF(Implemented!$AU1616="LAND CONSERVATION","LC_2",IF(Implemented!$AU1616="URBAN FORESTRY AND URBAN GREENING","UFUG_2",IF(Implemented!$AU1616="WASTE DIVERSION AND UTILIZATION","WDU_2",IF(Implemented!$AU1616="WOODSMOKE REDUCTION","WR_2",IF(Implemented!$AU1616="HEALTHY SOILS","HS_2",IF(Implemented!$AU1616="LAND RESTORATION AND FOREST HEALTH","LRFH_2",IF(Implemented!$AU1616="PLANNING","PLANNING_2",IF(Implemented!$AU1616="SUSTAINABLE TRANSPORTATION","SUST_TRANSP_2",""))))))))))))))))</f>
        <v/>
      </c>
      <c r="D1616" t="str">
        <f>IF(Implemented!$AU1616="CLEAN TRANSPORTATION AND EQUIPMENT","CTE_3",IF(Implemented!$AU1616="TRANSIT","TRANSIT_3",IF(Implemented!$AU1616="AFFORDABLE HOUSING AND SUSTAINABLE COMMUNITIES","AHSC_3",IF(Implemented!$AU1616="ACTIVE TRANSPORTATION","AT_3",IF(Implemented!$AU1616="ENERGY EFFICIENCY OR RENEWABLE ENERGY","EERE_3",IF(Implemented!$AU1616="WATER USE AND ENERGY EFFICIENCY","WUEE_3",IF(Implemented!$AU1616="JOBS TRAINING AND WORKFORCE DEVELOPMENT","JOBS_3",IF(Implemented!$AU1616="TECHNICAL ASSISTANCE AND CAPACITY BUILDING","TA_3",IF(Implemented!$AU1616="LAND CONSERVATION","LC_3",IF(Implemented!$AU1616="URBAN FORESTRY AND URBAN GREENING","UFUG_3",IF(Implemented!$AU1616="WASTE DIVERSION AND UTILIZATION","WDU_3",IF(Implemented!$AU1616="WOODSMOKE REDUCTION","WR_3",IF(Implemented!$AU1616="HEALTHY SOILS","HS_3",IF(Implemented!$AU1616="LAND RESTORATION AND FOREST HEALTH","LRFH_3",IF(Implemented!$AU1616="PLANNING","PLANNING_3",IF(Implemented!$AU1616="SUSTAINABLE TRANSPORTATION","SUST_TRANSP_3",""))))))))))))))))</f>
        <v/>
      </c>
    </row>
    <row r="1617" spans="1:4" ht="14.4" x14ac:dyDescent="0.3">
      <c r="A161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7" t="str">
        <f>IF(Implemented!$AU1617="CLEAN TRANSPORTATION AND EQUIPMENT","CTE_2",IF(Implemented!$AU1617="TRANSIT","TRANSIT_2",IF(Implemented!$AU1617="AFFORDABLE HOUSING AND SUSTAINABLE COMMUNITIES","AHSC_2",IF(Implemented!$AU1617="ACTIVE TRANSPORTATION","AT_2",IF(Implemented!$AU1617="ENERGY EFFICIENCY OR RENEWABLE ENERGY","EERE_2",IF(Implemented!$AU1617="WATER USE AND ENERGY EFFICIENCY","WUEE_2",IF(Implemented!$AU1617="JOBS TRAINING AND WORKFORCE DEVELOPMENT","JOBS_2",IF(Implemented!$AU1617="TECHNICAL ASSISTANCE AND CAPACITY BUILDING","TA_2",IF(Implemented!$AU1617="LAND CONSERVATION","LC_2",IF(Implemented!$AU1617="URBAN FORESTRY AND URBAN GREENING","UFUG_2",IF(Implemented!$AU1617="WASTE DIVERSION AND UTILIZATION","WDU_2",IF(Implemented!$AU1617="WOODSMOKE REDUCTION","WR_2",IF(Implemented!$AU1617="HEALTHY SOILS","HS_2",IF(Implemented!$AU1617="LAND RESTORATION AND FOREST HEALTH","LRFH_2",IF(Implemented!$AU1617="PLANNING","PLANNING_2",IF(Implemented!$AU1617="SUSTAINABLE TRANSPORTATION","SUST_TRANSP_2",""))))))))))))))))</f>
        <v/>
      </c>
      <c r="D1617" t="str">
        <f>IF(Implemented!$AU1617="CLEAN TRANSPORTATION AND EQUIPMENT","CTE_3",IF(Implemented!$AU1617="TRANSIT","TRANSIT_3",IF(Implemented!$AU1617="AFFORDABLE HOUSING AND SUSTAINABLE COMMUNITIES","AHSC_3",IF(Implemented!$AU1617="ACTIVE TRANSPORTATION","AT_3",IF(Implemented!$AU1617="ENERGY EFFICIENCY OR RENEWABLE ENERGY","EERE_3",IF(Implemented!$AU1617="WATER USE AND ENERGY EFFICIENCY","WUEE_3",IF(Implemented!$AU1617="JOBS TRAINING AND WORKFORCE DEVELOPMENT","JOBS_3",IF(Implemented!$AU1617="TECHNICAL ASSISTANCE AND CAPACITY BUILDING","TA_3",IF(Implemented!$AU1617="LAND CONSERVATION","LC_3",IF(Implemented!$AU1617="URBAN FORESTRY AND URBAN GREENING","UFUG_3",IF(Implemented!$AU1617="WASTE DIVERSION AND UTILIZATION","WDU_3",IF(Implemented!$AU1617="WOODSMOKE REDUCTION","WR_3",IF(Implemented!$AU1617="HEALTHY SOILS","HS_3",IF(Implemented!$AU1617="LAND RESTORATION AND FOREST HEALTH","LRFH_3",IF(Implemented!$AU1617="PLANNING","PLANNING_3",IF(Implemented!$AU1617="SUSTAINABLE TRANSPORTATION","SUST_TRANSP_3",""))))))))))))))))</f>
        <v/>
      </c>
    </row>
    <row r="1618" spans="1:4" ht="14.4" x14ac:dyDescent="0.3">
      <c r="A161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8" t="str">
        <f>IF(Implemented!$AU1618="CLEAN TRANSPORTATION AND EQUIPMENT","CTE_2",IF(Implemented!$AU1618="TRANSIT","TRANSIT_2",IF(Implemented!$AU1618="AFFORDABLE HOUSING AND SUSTAINABLE COMMUNITIES","AHSC_2",IF(Implemented!$AU1618="ACTIVE TRANSPORTATION","AT_2",IF(Implemented!$AU1618="ENERGY EFFICIENCY OR RENEWABLE ENERGY","EERE_2",IF(Implemented!$AU1618="WATER USE AND ENERGY EFFICIENCY","WUEE_2",IF(Implemented!$AU1618="JOBS TRAINING AND WORKFORCE DEVELOPMENT","JOBS_2",IF(Implemented!$AU1618="TECHNICAL ASSISTANCE AND CAPACITY BUILDING","TA_2",IF(Implemented!$AU1618="LAND CONSERVATION","LC_2",IF(Implemented!$AU1618="URBAN FORESTRY AND URBAN GREENING","UFUG_2",IF(Implemented!$AU1618="WASTE DIVERSION AND UTILIZATION","WDU_2",IF(Implemented!$AU1618="WOODSMOKE REDUCTION","WR_2",IF(Implemented!$AU1618="HEALTHY SOILS","HS_2",IF(Implemented!$AU1618="LAND RESTORATION AND FOREST HEALTH","LRFH_2",IF(Implemented!$AU1618="PLANNING","PLANNING_2",IF(Implemented!$AU1618="SUSTAINABLE TRANSPORTATION","SUST_TRANSP_2",""))))))))))))))))</f>
        <v/>
      </c>
      <c r="D1618" t="str">
        <f>IF(Implemented!$AU1618="CLEAN TRANSPORTATION AND EQUIPMENT","CTE_3",IF(Implemented!$AU1618="TRANSIT","TRANSIT_3",IF(Implemented!$AU1618="AFFORDABLE HOUSING AND SUSTAINABLE COMMUNITIES","AHSC_3",IF(Implemented!$AU1618="ACTIVE TRANSPORTATION","AT_3",IF(Implemented!$AU1618="ENERGY EFFICIENCY OR RENEWABLE ENERGY","EERE_3",IF(Implemented!$AU1618="WATER USE AND ENERGY EFFICIENCY","WUEE_3",IF(Implemented!$AU1618="JOBS TRAINING AND WORKFORCE DEVELOPMENT","JOBS_3",IF(Implemented!$AU1618="TECHNICAL ASSISTANCE AND CAPACITY BUILDING","TA_3",IF(Implemented!$AU1618="LAND CONSERVATION","LC_3",IF(Implemented!$AU1618="URBAN FORESTRY AND URBAN GREENING","UFUG_3",IF(Implemented!$AU1618="WASTE DIVERSION AND UTILIZATION","WDU_3",IF(Implemented!$AU1618="WOODSMOKE REDUCTION","WR_3",IF(Implemented!$AU1618="HEALTHY SOILS","HS_3",IF(Implemented!$AU1618="LAND RESTORATION AND FOREST HEALTH","LRFH_3",IF(Implemented!$AU1618="PLANNING","PLANNING_3",IF(Implemented!$AU1618="SUSTAINABLE TRANSPORTATION","SUST_TRANSP_3",""))))))))))))))))</f>
        <v/>
      </c>
    </row>
    <row r="1619" spans="1:4" ht="14.4" x14ac:dyDescent="0.3">
      <c r="A161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1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19" t="str">
        <f>IF(Implemented!$AU1619="CLEAN TRANSPORTATION AND EQUIPMENT","CTE_2",IF(Implemented!$AU1619="TRANSIT","TRANSIT_2",IF(Implemented!$AU1619="AFFORDABLE HOUSING AND SUSTAINABLE COMMUNITIES","AHSC_2",IF(Implemented!$AU1619="ACTIVE TRANSPORTATION","AT_2",IF(Implemented!$AU1619="ENERGY EFFICIENCY OR RENEWABLE ENERGY","EERE_2",IF(Implemented!$AU1619="WATER USE AND ENERGY EFFICIENCY","WUEE_2",IF(Implemented!$AU1619="JOBS TRAINING AND WORKFORCE DEVELOPMENT","JOBS_2",IF(Implemented!$AU1619="TECHNICAL ASSISTANCE AND CAPACITY BUILDING","TA_2",IF(Implemented!$AU1619="LAND CONSERVATION","LC_2",IF(Implemented!$AU1619="URBAN FORESTRY AND URBAN GREENING","UFUG_2",IF(Implemented!$AU1619="WASTE DIVERSION AND UTILIZATION","WDU_2",IF(Implemented!$AU1619="WOODSMOKE REDUCTION","WR_2",IF(Implemented!$AU1619="HEALTHY SOILS","HS_2",IF(Implemented!$AU1619="LAND RESTORATION AND FOREST HEALTH","LRFH_2",IF(Implemented!$AU1619="PLANNING","PLANNING_2",IF(Implemented!$AU1619="SUSTAINABLE TRANSPORTATION","SUST_TRANSP_2",""))))))))))))))))</f>
        <v/>
      </c>
      <c r="D1619" t="str">
        <f>IF(Implemented!$AU1619="CLEAN TRANSPORTATION AND EQUIPMENT","CTE_3",IF(Implemented!$AU1619="TRANSIT","TRANSIT_3",IF(Implemented!$AU1619="AFFORDABLE HOUSING AND SUSTAINABLE COMMUNITIES","AHSC_3",IF(Implemented!$AU1619="ACTIVE TRANSPORTATION","AT_3",IF(Implemented!$AU1619="ENERGY EFFICIENCY OR RENEWABLE ENERGY","EERE_3",IF(Implemented!$AU1619="WATER USE AND ENERGY EFFICIENCY","WUEE_3",IF(Implemented!$AU1619="JOBS TRAINING AND WORKFORCE DEVELOPMENT","JOBS_3",IF(Implemented!$AU1619="TECHNICAL ASSISTANCE AND CAPACITY BUILDING","TA_3",IF(Implemented!$AU1619="LAND CONSERVATION","LC_3",IF(Implemented!$AU1619="URBAN FORESTRY AND URBAN GREENING","UFUG_3",IF(Implemented!$AU1619="WASTE DIVERSION AND UTILIZATION","WDU_3",IF(Implemented!$AU1619="WOODSMOKE REDUCTION","WR_3",IF(Implemented!$AU1619="HEALTHY SOILS","HS_3",IF(Implemented!$AU1619="LAND RESTORATION AND FOREST HEALTH","LRFH_3",IF(Implemented!$AU1619="PLANNING","PLANNING_3",IF(Implemented!$AU1619="SUSTAINABLE TRANSPORTATION","SUST_TRANSP_3",""))))))))))))))))</f>
        <v/>
      </c>
    </row>
    <row r="1620" spans="1:4" ht="14.4" x14ac:dyDescent="0.3">
      <c r="A162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0" t="str">
        <f>IF(Implemented!$AU1620="CLEAN TRANSPORTATION AND EQUIPMENT","CTE_2",IF(Implemented!$AU1620="TRANSIT","TRANSIT_2",IF(Implemented!$AU1620="AFFORDABLE HOUSING AND SUSTAINABLE COMMUNITIES","AHSC_2",IF(Implemented!$AU1620="ACTIVE TRANSPORTATION","AT_2",IF(Implemented!$AU1620="ENERGY EFFICIENCY OR RENEWABLE ENERGY","EERE_2",IF(Implemented!$AU1620="WATER USE AND ENERGY EFFICIENCY","WUEE_2",IF(Implemented!$AU1620="JOBS TRAINING AND WORKFORCE DEVELOPMENT","JOBS_2",IF(Implemented!$AU1620="TECHNICAL ASSISTANCE AND CAPACITY BUILDING","TA_2",IF(Implemented!$AU1620="LAND CONSERVATION","LC_2",IF(Implemented!$AU1620="URBAN FORESTRY AND URBAN GREENING","UFUG_2",IF(Implemented!$AU1620="WASTE DIVERSION AND UTILIZATION","WDU_2",IF(Implemented!$AU1620="WOODSMOKE REDUCTION","WR_2",IF(Implemented!$AU1620="HEALTHY SOILS","HS_2",IF(Implemented!$AU1620="LAND RESTORATION AND FOREST HEALTH","LRFH_2",IF(Implemented!$AU1620="PLANNING","PLANNING_2",IF(Implemented!$AU1620="SUSTAINABLE TRANSPORTATION","SUST_TRANSP_2",""))))))))))))))))</f>
        <v/>
      </c>
      <c r="D1620" t="str">
        <f>IF(Implemented!$AU1620="CLEAN TRANSPORTATION AND EQUIPMENT","CTE_3",IF(Implemented!$AU1620="TRANSIT","TRANSIT_3",IF(Implemented!$AU1620="AFFORDABLE HOUSING AND SUSTAINABLE COMMUNITIES","AHSC_3",IF(Implemented!$AU1620="ACTIVE TRANSPORTATION","AT_3",IF(Implemented!$AU1620="ENERGY EFFICIENCY OR RENEWABLE ENERGY","EERE_3",IF(Implemented!$AU1620="WATER USE AND ENERGY EFFICIENCY","WUEE_3",IF(Implemented!$AU1620="JOBS TRAINING AND WORKFORCE DEVELOPMENT","JOBS_3",IF(Implemented!$AU1620="TECHNICAL ASSISTANCE AND CAPACITY BUILDING","TA_3",IF(Implemented!$AU1620="LAND CONSERVATION","LC_3",IF(Implemented!$AU1620="URBAN FORESTRY AND URBAN GREENING","UFUG_3",IF(Implemented!$AU1620="WASTE DIVERSION AND UTILIZATION","WDU_3",IF(Implemented!$AU1620="WOODSMOKE REDUCTION","WR_3",IF(Implemented!$AU1620="HEALTHY SOILS","HS_3",IF(Implemented!$AU1620="LAND RESTORATION AND FOREST HEALTH","LRFH_3",IF(Implemented!$AU1620="PLANNING","PLANNING_3",IF(Implemented!$AU1620="SUSTAINABLE TRANSPORTATION","SUST_TRANSP_3",""))))))))))))))))</f>
        <v/>
      </c>
    </row>
    <row r="1621" spans="1:4" ht="14.4" x14ac:dyDescent="0.3">
      <c r="A162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1" t="str">
        <f>IF(Implemented!$AU1621="CLEAN TRANSPORTATION AND EQUIPMENT","CTE_2",IF(Implemented!$AU1621="TRANSIT","TRANSIT_2",IF(Implemented!$AU1621="AFFORDABLE HOUSING AND SUSTAINABLE COMMUNITIES","AHSC_2",IF(Implemented!$AU1621="ACTIVE TRANSPORTATION","AT_2",IF(Implemented!$AU1621="ENERGY EFFICIENCY OR RENEWABLE ENERGY","EERE_2",IF(Implemented!$AU1621="WATER USE AND ENERGY EFFICIENCY","WUEE_2",IF(Implemented!$AU1621="JOBS TRAINING AND WORKFORCE DEVELOPMENT","JOBS_2",IF(Implemented!$AU1621="TECHNICAL ASSISTANCE AND CAPACITY BUILDING","TA_2",IF(Implemented!$AU1621="LAND CONSERVATION","LC_2",IF(Implemented!$AU1621="URBAN FORESTRY AND URBAN GREENING","UFUG_2",IF(Implemented!$AU1621="WASTE DIVERSION AND UTILIZATION","WDU_2",IF(Implemented!$AU1621="WOODSMOKE REDUCTION","WR_2",IF(Implemented!$AU1621="HEALTHY SOILS","HS_2",IF(Implemented!$AU1621="LAND RESTORATION AND FOREST HEALTH","LRFH_2",IF(Implemented!$AU1621="PLANNING","PLANNING_2",IF(Implemented!$AU1621="SUSTAINABLE TRANSPORTATION","SUST_TRANSP_2",""))))))))))))))))</f>
        <v/>
      </c>
      <c r="D1621" t="str">
        <f>IF(Implemented!$AU1621="CLEAN TRANSPORTATION AND EQUIPMENT","CTE_3",IF(Implemented!$AU1621="TRANSIT","TRANSIT_3",IF(Implemented!$AU1621="AFFORDABLE HOUSING AND SUSTAINABLE COMMUNITIES","AHSC_3",IF(Implemented!$AU1621="ACTIVE TRANSPORTATION","AT_3",IF(Implemented!$AU1621="ENERGY EFFICIENCY OR RENEWABLE ENERGY","EERE_3",IF(Implemented!$AU1621="WATER USE AND ENERGY EFFICIENCY","WUEE_3",IF(Implemented!$AU1621="JOBS TRAINING AND WORKFORCE DEVELOPMENT","JOBS_3",IF(Implemented!$AU1621="TECHNICAL ASSISTANCE AND CAPACITY BUILDING","TA_3",IF(Implemented!$AU1621="LAND CONSERVATION","LC_3",IF(Implemented!$AU1621="URBAN FORESTRY AND URBAN GREENING","UFUG_3",IF(Implemented!$AU1621="WASTE DIVERSION AND UTILIZATION","WDU_3",IF(Implemented!$AU1621="WOODSMOKE REDUCTION","WR_3",IF(Implemented!$AU1621="HEALTHY SOILS","HS_3",IF(Implemented!$AU1621="LAND RESTORATION AND FOREST HEALTH","LRFH_3",IF(Implemented!$AU1621="PLANNING","PLANNING_3",IF(Implemented!$AU1621="SUSTAINABLE TRANSPORTATION","SUST_TRANSP_3",""))))))))))))))))</f>
        <v/>
      </c>
    </row>
    <row r="1622" spans="1:4" ht="14.4" x14ac:dyDescent="0.3">
      <c r="A162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2" t="str">
        <f>IF(Implemented!$AU1622="CLEAN TRANSPORTATION AND EQUIPMENT","CTE_2",IF(Implemented!$AU1622="TRANSIT","TRANSIT_2",IF(Implemented!$AU1622="AFFORDABLE HOUSING AND SUSTAINABLE COMMUNITIES","AHSC_2",IF(Implemented!$AU1622="ACTIVE TRANSPORTATION","AT_2",IF(Implemented!$AU1622="ENERGY EFFICIENCY OR RENEWABLE ENERGY","EERE_2",IF(Implemented!$AU1622="WATER USE AND ENERGY EFFICIENCY","WUEE_2",IF(Implemented!$AU1622="JOBS TRAINING AND WORKFORCE DEVELOPMENT","JOBS_2",IF(Implemented!$AU1622="TECHNICAL ASSISTANCE AND CAPACITY BUILDING","TA_2",IF(Implemented!$AU1622="LAND CONSERVATION","LC_2",IF(Implemented!$AU1622="URBAN FORESTRY AND URBAN GREENING","UFUG_2",IF(Implemented!$AU1622="WASTE DIVERSION AND UTILIZATION","WDU_2",IF(Implemented!$AU1622="WOODSMOKE REDUCTION","WR_2",IF(Implemented!$AU1622="HEALTHY SOILS","HS_2",IF(Implemented!$AU1622="LAND RESTORATION AND FOREST HEALTH","LRFH_2",IF(Implemented!$AU1622="PLANNING","PLANNING_2",IF(Implemented!$AU1622="SUSTAINABLE TRANSPORTATION","SUST_TRANSP_2",""))))))))))))))))</f>
        <v/>
      </c>
      <c r="D1622" t="str">
        <f>IF(Implemented!$AU1622="CLEAN TRANSPORTATION AND EQUIPMENT","CTE_3",IF(Implemented!$AU1622="TRANSIT","TRANSIT_3",IF(Implemented!$AU1622="AFFORDABLE HOUSING AND SUSTAINABLE COMMUNITIES","AHSC_3",IF(Implemented!$AU1622="ACTIVE TRANSPORTATION","AT_3",IF(Implemented!$AU1622="ENERGY EFFICIENCY OR RENEWABLE ENERGY","EERE_3",IF(Implemented!$AU1622="WATER USE AND ENERGY EFFICIENCY","WUEE_3",IF(Implemented!$AU1622="JOBS TRAINING AND WORKFORCE DEVELOPMENT","JOBS_3",IF(Implemented!$AU1622="TECHNICAL ASSISTANCE AND CAPACITY BUILDING","TA_3",IF(Implemented!$AU1622="LAND CONSERVATION","LC_3",IF(Implemented!$AU1622="URBAN FORESTRY AND URBAN GREENING","UFUG_3",IF(Implemented!$AU1622="WASTE DIVERSION AND UTILIZATION","WDU_3",IF(Implemented!$AU1622="WOODSMOKE REDUCTION","WR_3",IF(Implemented!$AU1622="HEALTHY SOILS","HS_3",IF(Implemented!$AU1622="LAND RESTORATION AND FOREST HEALTH","LRFH_3",IF(Implemented!$AU1622="PLANNING","PLANNING_3",IF(Implemented!$AU1622="SUSTAINABLE TRANSPORTATION","SUST_TRANSP_3",""))))))))))))))))</f>
        <v/>
      </c>
    </row>
    <row r="1623" spans="1:4" ht="14.4" x14ac:dyDescent="0.3">
      <c r="A162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3" t="str">
        <f>IF(Implemented!$AU1623="CLEAN TRANSPORTATION AND EQUIPMENT","CTE_2",IF(Implemented!$AU1623="TRANSIT","TRANSIT_2",IF(Implemented!$AU1623="AFFORDABLE HOUSING AND SUSTAINABLE COMMUNITIES","AHSC_2",IF(Implemented!$AU1623="ACTIVE TRANSPORTATION","AT_2",IF(Implemented!$AU1623="ENERGY EFFICIENCY OR RENEWABLE ENERGY","EERE_2",IF(Implemented!$AU1623="WATER USE AND ENERGY EFFICIENCY","WUEE_2",IF(Implemented!$AU1623="JOBS TRAINING AND WORKFORCE DEVELOPMENT","JOBS_2",IF(Implemented!$AU1623="TECHNICAL ASSISTANCE AND CAPACITY BUILDING","TA_2",IF(Implemented!$AU1623="LAND CONSERVATION","LC_2",IF(Implemented!$AU1623="URBAN FORESTRY AND URBAN GREENING","UFUG_2",IF(Implemented!$AU1623="WASTE DIVERSION AND UTILIZATION","WDU_2",IF(Implemented!$AU1623="WOODSMOKE REDUCTION","WR_2",IF(Implemented!$AU1623="HEALTHY SOILS","HS_2",IF(Implemented!$AU1623="LAND RESTORATION AND FOREST HEALTH","LRFH_2",IF(Implemented!$AU1623="PLANNING","PLANNING_2",IF(Implemented!$AU1623="SUSTAINABLE TRANSPORTATION","SUST_TRANSP_2",""))))))))))))))))</f>
        <v/>
      </c>
      <c r="D1623" t="str">
        <f>IF(Implemented!$AU1623="CLEAN TRANSPORTATION AND EQUIPMENT","CTE_3",IF(Implemented!$AU1623="TRANSIT","TRANSIT_3",IF(Implemented!$AU1623="AFFORDABLE HOUSING AND SUSTAINABLE COMMUNITIES","AHSC_3",IF(Implemented!$AU1623="ACTIVE TRANSPORTATION","AT_3",IF(Implemented!$AU1623="ENERGY EFFICIENCY OR RENEWABLE ENERGY","EERE_3",IF(Implemented!$AU1623="WATER USE AND ENERGY EFFICIENCY","WUEE_3",IF(Implemented!$AU1623="JOBS TRAINING AND WORKFORCE DEVELOPMENT","JOBS_3",IF(Implemented!$AU1623="TECHNICAL ASSISTANCE AND CAPACITY BUILDING","TA_3",IF(Implemented!$AU1623="LAND CONSERVATION","LC_3",IF(Implemented!$AU1623="URBAN FORESTRY AND URBAN GREENING","UFUG_3",IF(Implemented!$AU1623="WASTE DIVERSION AND UTILIZATION","WDU_3",IF(Implemented!$AU1623="WOODSMOKE REDUCTION","WR_3",IF(Implemented!$AU1623="HEALTHY SOILS","HS_3",IF(Implemented!$AU1623="LAND RESTORATION AND FOREST HEALTH","LRFH_3",IF(Implemented!$AU1623="PLANNING","PLANNING_3",IF(Implemented!$AU1623="SUSTAINABLE TRANSPORTATION","SUST_TRANSP_3",""))))))))))))))))</f>
        <v/>
      </c>
    </row>
    <row r="1624" spans="1:4" ht="14.4" x14ac:dyDescent="0.3">
      <c r="A162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4" t="str">
        <f>IF(Implemented!$AU1624="CLEAN TRANSPORTATION AND EQUIPMENT","CTE_2",IF(Implemented!$AU1624="TRANSIT","TRANSIT_2",IF(Implemented!$AU1624="AFFORDABLE HOUSING AND SUSTAINABLE COMMUNITIES","AHSC_2",IF(Implemented!$AU1624="ACTIVE TRANSPORTATION","AT_2",IF(Implemented!$AU1624="ENERGY EFFICIENCY OR RENEWABLE ENERGY","EERE_2",IF(Implemented!$AU1624="WATER USE AND ENERGY EFFICIENCY","WUEE_2",IF(Implemented!$AU1624="JOBS TRAINING AND WORKFORCE DEVELOPMENT","JOBS_2",IF(Implemented!$AU1624="TECHNICAL ASSISTANCE AND CAPACITY BUILDING","TA_2",IF(Implemented!$AU1624="LAND CONSERVATION","LC_2",IF(Implemented!$AU1624="URBAN FORESTRY AND URBAN GREENING","UFUG_2",IF(Implemented!$AU1624="WASTE DIVERSION AND UTILIZATION","WDU_2",IF(Implemented!$AU1624="WOODSMOKE REDUCTION","WR_2",IF(Implemented!$AU1624="HEALTHY SOILS","HS_2",IF(Implemented!$AU1624="LAND RESTORATION AND FOREST HEALTH","LRFH_2",IF(Implemented!$AU1624="PLANNING","PLANNING_2",IF(Implemented!$AU1624="SUSTAINABLE TRANSPORTATION","SUST_TRANSP_2",""))))))))))))))))</f>
        <v/>
      </c>
      <c r="D1624" t="str">
        <f>IF(Implemented!$AU1624="CLEAN TRANSPORTATION AND EQUIPMENT","CTE_3",IF(Implemented!$AU1624="TRANSIT","TRANSIT_3",IF(Implemented!$AU1624="AFFORDABLE HOUSING AND SUSTAINABLE COMMUNITIES","AHSC_3",IF(Implemented!$AU1624="ACTIVE TRANSPORTATION","AT_3",IF(Implemented!$AU1624="ENERGY EFFICIENCY OR RENEWABLE ENERGY","EERE_3",IF(Implemented!$AU1624="WATER USE AND ENERGY EFFICIENCY","WUEE_3",IF(Implemented!$AU1624="JOBS TRAINING AND WORKFORCE DEVELOPMENT","JOBS_3",IF(Implemented!$AU1624="TECHNICAL ASSISTANCE AND CAPACITY BUILDING","TA_3",IF(Implemented!$AU1624="LAND CONSERVATION","LC_3",IF(Implemented!$AU1624="URBAN FORESTRY AND URBAN GREENING","UFUG_3",IF(Implemented!$AU1624="WASTE DIVERSION AND UTILIZATION","WDU_3",IF(Implemented!$AU1624="WOODSMOKE REDUCTION","WR_3",IF(Implemented!$AU1624="HEALTHY SOILS","HS_3",IF(Implemented!$AU1624="LAND RESTORATION AND FOREST HEALTH","LRFH_3",IF(Implemented!$AU1624="PLANNING","PLANNING_3",IF(Implemented!$AU1624="SUSTAINABLE TRANSPORTATION","SUST_TRANSP_3",""))))))))))))))))</f>
        <v/>
      </c>
    </row>
    <row r="1625" spans="1:4" ht="14.4" x14ac:dyDescent="0.3">
      <c r="A162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5" t="str">
        <f>IF(Implemented!$AU1625="CLEAN TRANSPORTATION AND EQUIPMENT","CTE_2",IF(Implemented!$AU1625="TRANSIT","TRANSIT_2",IF(Implemented!$AU1625="AFFORDABLE HOUSING AND SUSTAINABLE COMMUNITIES","AHSC_2",IF(Implemented!$AU1625="ACTIVE TRANSPORTATION","AT_2",IF(Implemented!$AU1625="ENERGY EFFICIENCY OR RENEWABLE ENERGY","EERE_2",IF(Implemented!$AU1625="WATER USE AND ENERGY EFFICIENCY","WUEE_2",IF(Implemented!$AU1625="JOBS TRAINING AND WORKFORCE DEVELOPMENT","JOBS_2",IF(Implemented!$AU1625="TECHNICAL ASSISTANCE AND CAPACITY BUILDING","TA_2",IF(Implemented!$AU1625="LAND CONSERVATION","LC_2",IF(Implemented!$AU1625="URBAN FORESTRY AND URBAN GREENING","UFUG_2",IF(Implemented!$AU1625="WASTE DIVERSION AND UTILIZATION","WDU_2",IF(Implemented!$AU1625="WOODSMOKE REDUCTION","WR_2",IF(Implemented!$AU1625="HEALTHY SOILS","HS_2",IF(Implemented!$AU1625="LAND RESTORATION AND FOREST HEALTH","LRFH_2",IF(Implemented!$AU1625="PLANNING","PLANNING_2",IF(Implemented!$AU1625="SUSTAINABLE TRANSPORTATION","SUST_TRANSP_2",""))))))))))))))))</f>
        <v/>
      </c>
      <c r="D1625" t="str">
        <f>IF(Implemented!$AU1625="CLEAN TRANSPORTATION AND EQUIPMENT","CTE_3",IF(Implemented!$AU1625="TRANSIT","TRANSIT_3",IF(Implemented!$AU1625="AFFORDABLE HOUSING AND SUSTAINABLE COMMUNITIES","AHSC_3",IF(Implemented!$AU1625="ACTIVE TRANSPORTATION","AT_3",IF(Implemented!$AU1625="ENERGY EFFICIENCY OR RENEWABLE ENERGY","EERE_3",IF(Implemented!$AU1625="WATER USE AND ENERGY EFFICIENCY","WUEE_3",IF(Implemented!$AU1625="JOBS TRAINING AND WORKFORCE DEVELOPMENT","JOBS_3",IF(Implemented!$AU1625="TECHNICAL ASSISTANCE AND CAPACITY BUILDING","TA_3",IF(Implemented!$AU1625="LAND CONSERVATION","LC_3",IF(Implemented!$AU1625="URBAN FORESTRY AND URBAN GREENING","UFUG_3",IF(Implemented!$AU1625="WASTE DIVERSION AND UTILIZATION","WDU_3",IF(Implemented!$AU1625="WOODSMOKE REDUCTION","WR_3",IF(Implemented!$AU1625="HEALTHY SOILS","HS_3",IF(Implemented!$AU1625="LAND RESTORATION AND FOREST HEALTH","LRFH_3",IF(Implemented!$AU1625="PLANNING","PLANNING_3",IF(Implemented!$AU1625="SUSTAINABLE TRANSPORTATION","SUST_TRANSP_3",""))))))))))))))))</f>
        <v/>
      </c>
    </row>
    <row r="1626" spans="1:4" ht="14.4" x14ac:dyDescent="0.3">
      <c r="A162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6" t="str">
        <f>IF(Implemented!$AU1626="CLEAN TRANSPORTATION AND EQUIPMENT","CTE_2",IF(Implemented!$AU1626="TRANSIT","TRANSIT_2",IF(Implemented!$AU1626="AFFORDABLE HOUSING AND SUSTAINABLE COMMUNITIES","AHSC_2",IF(Implemented!$AU1626="ACTIVE TRANSPORTATION","AT_2",IF(Implemented!$AU1626="ENERGY EFFICIENCY OR RENEWABLE ENERGY","EERE_2",IF(Implemented!$AU1626="WATER USE AND ENERGY EFFICIENCY","WUEE_2",IF(Implemented!$AU1626="JOBS TRAINING AND WORKFORCE DEVELOPMENT","JOBS_2",IF(Implemented!$AU1626="TECHNICAL ASSISTANCE AND CAPACITY BUILDING","TA_2",IF(Implemented!$AU1626="LAND CONSERVATION","LC_2",IF(Implemented!$AU1626="URBAN FORESTRY AND URBAN GREENING","UFUG_2",IF(Implemented!$AU1626="WASTE DIVERSION AND UTILIZATION","WDU_2",IF(Implemented!$AU1626="WOODSMOKE REDUCTION","WR_2",IF(Implemented!$AU1626="HEALTHY SOILS","HS_2",IF(Implemented!$AU1626="LAND RESTORATION AND FOREST HEALTH","LRFH_2",IF(Implemented!$AU1626="PLANNING","PLANNING_2",IF(Implemented!$AU1626="SUSTAINABLE TRANSPORTATION","SUST_TRANSP_2",""))))))))))))))))</f>
        <v/>
      </c>
      <c r="D1626" t="str">
        <f>IF(Implemented!$AU1626="CLEAN TRANSPORTATION AND EQUIPMENT","CTE_3",IF(Implemented!$AU1626="TRANSIT","TRANSIT_3",IF(Implemented!$AU1626="AFFORDABLE HOUSING AND SUSTAINABLE COMMUNITIES","AHSC_3",IF(Implemented!$AU1626="ACTIVE TRANSPORTATION","AT_3",IF(Implemented!$AU1626="ENERGY EFFICIENCY OR RENEWABLE ENERGY","EERE_3",IF(Implemented!$AU1626="WATER USE AND ENERGY EFFICIENCY","WUEE_3",IF(Implemented!$AU1626="JOBS TRAINING AND WORKFORCE DEVELOPMENT","JOBS_3",IF(Implemented!$AU1626="TECHNICAL ASSISTANCE AND CAPACITY BUILDING","TA_3",IF(Implemented!$AU1626="LAND CONSERVATION","LC_3",IF(Implemented!$AU1626="URBAN FORESTRY AND URBAN GREENING","UFUG_3",IF(Implemented!$AU1626="WASTE DIVERSION AND UTILIZATION","WDU_3",IF(Implemented!$AU1626="WOODSMOKE REDUCTION","WR_3",IF(Implemented!$AU1626="HEALTHY SOILS","HS_3",IF(Implemented!$AU1626="LAND RESTORATION AND FOREST HEALTH","LRFH_3",IF(Implemented!$AU1626="PLANNING","PLANNING_3",IF(Implemented!$AU1626="SUSTAINABLE TRANSPORTATION","SUST_TRANSP_3",""))))))))))))))))</f>
        <v/>
      </c>
    </row>
    <row r="1627" spans="1:4" ht="14.4" x14ac:dyDescent="0.3">
      <c r="A162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7" t="str">
        <f>IF(Implemented!$AU1627="CLEAN TRANSPORTATION AND EQUIPMENT","CTE_2",IF(Implemented!$AU1627="TRANSIT","TRANSIT_2",IF(Implemented!$AU1627="AFFORDABLE HOUSING AND SUSTAINABLE COMMUNITIES","AHSC_2",IF(Implemented!$AU1627="ACTIVE TRANSPORTATION","AT_2",IF(Implemented!$AU1627="ENERGY EFFICIENCY OR RENEWABLE ENERGY","EERE_2",IF(Implemented!$AU1627="WATER USE AND ENERGY EFFICIENCY","WUEE_2",IF(Implemented!$AU1627="JOBS TRAINING AND WORKFORCE DEVELOPMENT","JOBS_2",IF(Implemented!$AU1627="TECHNICAL ASSISTANCE AND CAPACITY BUILDING","TA_2",IF(Implemented!$AU1627="LAND CONSERVATION","LC_2",IF(Implemented!$AU1627="URBAN FORESTRY AND URBAN GREENING","UFUG_2",IF(Implemented!$AU1627="WASTE DIVERSION AND UTILIZATION","WDU_2",IF(Implemented!$AU1627="WOODSMOKE REDUCTION","WR_2",IF(Implemented!$AU1627="HEALTHY SOILS","HS_2",IF(Implemented!$AU1627="LAND RESTORATION AND FOREST HEALTH","LRFH_2",IF(Implemented!$AU1627="PLANNING","PLANNING_2",IF(Implemented!$AU1627="SUSTAINABLE TRANSPORTATION","SUST_TRANSP_2",""))))))))))))))))</f>
        <v/>
      </c>
      <c r="D1627" t="str">
        <f>IF(Implemented!$AU1627="CLEAN TRANSPORTATION AND EQUIPMENT","CTE_3",IF(Implemented!$AU1627="TRANSIT","TRANSIT_3",IF(Implemented!$AU1627="AFFORDABLE HOUSING AND SUSTAINABLE COMMUNITIES","AHSC_3",IF(Implemented!$AU1627="ACTIVE TRANSPORTATION","AT_3",IF(Implemented!$AU1627="ENERGY EFFICIENCY OR RENEWABLE ENERGY","EERE_3",IF(Implemented!$AU1627="WATER USE AND ENERGY EFFICIENCY","WUEE_3",IF(Implemented!$AU1627="JOBS TRAINING AND WORKFORCE DEVELOPMENT","JOBS_3",IF(Implemented!$AU1627="TECHNICAL ASSISTANCE AND CAPACITY BUILDING","TA_3",IF(Implemented!$AU1627="LAND CONSERVATION","LC_3",IF(Implemented!$AU1627="URBAN FORESTRY AND URBAN GREENING","UFUG_3",IF(Implemented!$AU1627="WASTE DIVERSION AND UTILIZATION","WDU_3",IF(Implemented!$AU1627="WOODSMOKE REDUCTION","WR_3",IF(Implemented!$AU1627="HEALTHY SOILS","HS_3",IF(Implemented!$AU1627="LAND RESTORATION AND FOREST HEALTH","LRFH_3",IF(Implemented!$AU1627="PLANNING","PLANNING_3",IF(Implemented!$AU1627="SUSTAINABLE TRANSPORTATION","SUST_TRANSP_3",""))))))))))))))))</f>
        <v/>
      </c>
    </row>
    <row r="1628" spans="1:4" ht="14.4" x14ac:dyDescent="0.3">
      <c r="A162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8" t="str">
        <f>IF(Implemented!$AU1628="CLEAN TRANSPORTATION AND EQUIPMENT","CTE_2",IF(Implemented!$AU1628="TRANSIT","TRANSIT_2",IF(Implemented!$AU1628="AFFORDABLE HOUSING AND SUSTAINABLE COMMUNITIES","AHSC_2",IF(Implemented!$AU1628="ACTIVE TRANSPORTATION","AT_2",IF(Implemented!$AU1628="ENERGY EFFICIENCY OR RENEWABLE ENERGY","EERE_2",IF(Implemented!$AU1628="WATER USE AND ENERGY EFFICIENCY","WUEE_2",IF(Implemented!$AU1628="JOBS TRAINING AND WORKFORCE DEVELOPMENT","JOBS_2",IF(Implemented!$AU1628="TECHNICAL ASSISTANCE AND CAPACITY BUILDING","TA_2",IF(Implemented!$AU1628="LAND CONSERVATION","LC_2",IF(Implemented!$AU1628="URBAN FORESTRY AND URBAN GREENING","UFUG_2",IF(Implemented!$AU1628="WASTE DIVERSION AND UTILIZATION","WDU_2",IF(Implemented!$AU1628="WOODSMOKE REDUCTION","WR_2",IF(Implemented!$AU1628="HEALTHY SOILS","HS_2",IF(Implemented!$AU1628="LAND RESTORATION AND FOREST HEALTH","LRFH_2",IF(Implemented!$AU1628="PLANNING","PLANNING_2",IF(Implemented!$AU1628="SUSTAINABLE TRANSPORTATION","SUST_TRANSP_2",""))))))))))))))))</f>
        <v/>
      </c>
      <c r="D1628" t="str">
        <f>IF(Implemented!$AU1628="CLEAN TRANSPORTATION AND EQUIPMENT","CTE_3",IF(Implemented!$AU1628="TRANSIT","TRANSIT_3",IF(Implemented!$AU1628="AFFORDABLE HOUSING AND SUSTAINABLE COMMUNITIES","AHSC_3",IF(Implemented!$AU1628="ACTIVE TRANSPORTATION","AT_3",IF(Implemented!$AU1628="ENERGY EFFICIENCY OR RENEWABLE ENERGY","EERE_3",IF(Implemented!$AU1628="WATER USE AND ENERGY EFFICIENCY","WUEE_3",IF(Implemented!$AU1628="JOBS TRAINING AND WORKFORCE DEVELOPMENT","JOBS_3",IF(Implemented!$AU1628="TECHNICAL ASSISTANCE AND CAPACITY BUILDING","TA_3",IF(Implemented!$AU1628="LAND CONSERVATION","LC_3",IF(Implemented!$AU1628="URBAN FORESTRY AND URBAN GREENING","UFUG_3",IF(Implemented!$AU1628="WASTE DIVERSION AND UTILIZATION","WDU_3",IF(Implemented!$AU1628="WOODSMOKE REDUCTION","WR_3",IF(Implemented!$AU1628="HEALTHY SOILS","HS_3",IF(Implemented!$AU1628="LAND RESTORATION AND FOREST HEALTH","LRFH_3",IF(Implemented!$AU1628="PLANNING","PLANNING_3",IF(Implemented!$AU1628="SUSTAINABLE TRANSPORTATION","SUST_TRANSP_3",""))))))))))))))))</f>
        <v/>
      </c>
    </row>
    <row r="1629" spans="1:4" ht="14.4" x14ac:dyDescent="0.3">
      <c r="A162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2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29" t="str">
        <f>IF(Implemented!$AU1629="CLEAN TRANSPORTATION AND EQUIPMENT","CTE_2",IF(Implemented!$AU1629="TRANSIT","TRANSIT_2",IF(Implemented!$AU1629="AFFORDABLE HOUSING AND SUSTAINABLE COMMUNITIES","AHSC_2",IF(Implemented!$AU1629="ACTIVE TRANSPORTATION","AT_2",IF(Implemented!$AU1629="ENERGY EFFICIENCY OR RENEWABLE ENERGY","EERE_2",IF(Implemented!$AU1629="WATER USE AND ENERGY EFFICIENCY","WUEE_2",IF(Implemented!$AU1629="JOBS TRAINING AND WORKFORCE DEVELOPMENT","JOBS_2",IF(Implemented!$AU1629="TECHNICAL ASSISTANCE AND CAPACITY BUILDING","TA_2",IF(Implemented!$AU1629="LAND CONSERVATION","LC_2",IF(Implemented!$AU1629="URBAN FORESTRY AND URBAN GREENING","UFUG_2",IF(Implemented!$AU1629="WASTE DIVERSION AND UTILIZATION","WDU_2",IF(Implemented!$AU1629="WOODSMOKE REDUCTION","WR_2",IF(Implemented!$AU1629="HEALTHY SOILS","HS_2",IF(Implemented!$AU1629="LAND RESTORATION AND FOREST HEALTH","LRFH_2",IF(Implemented!$AU1629="PLANNING","PLANNING_2",IF(Implemented!$AU1629="SUSTAINABLE TRANSPORTATION","SUST_TRANSP_2",""))))))))))))))))</f>
        <v/>
      </c>
      <c r="D1629" t="str">
        <f>IF(Implemented!$AU1629="CLEAN TRANSPORTATION AND EQUIPMENT","CTE_3",IF(Implemented!$AU1629="TRANSIT","TRANSIT_3",IF(Implemented!$AU1629="AFFORDABLE HOUSING AND SUSTAINABLE COMMUNITIES","AHSC_3",IF(Implemented!$AU1629="ACTIVE TRANSPORTATION","AT_3",IF(Implemented!$AU1629="ENERGY EFFICIENCY OR RENEWABLE ENERGY","EERE_3",IF(Implemented!$AU1629="WATER USE AND ENERGY EFFICIENCY","WUEE_3",IF(Implemented!$AU1629="JOBS TRAINING AND WORKFORCE DEVELOPMENT","JOBS_3",IF(Implemented!$AU1629="TECHNICAL ASSISTANCE AND CAPACITY BUILDING","TA_3",IF(Implemented!$AU1629="LAND CONSERVATION","LC_3",IF(Implemented!$AU1629="URBAN FORESTRY AND URBAN GREENING","UFUG_3",IF(Implemented!$AU1629="WASTE DIVERSION AND UTILIZATION","WDU_3",IF(Implemented!$AU1629="WOODSMOKE REDUCTION","WR_3",IF(Implemented!$AU1629="HEALTHY SOILS","HS_3",IF(Implemented!$AU1629="LAND RESTORATION AND FOREST HEALTH","LRFH_3",IF(Implemented!$AU1629="PLANNING","PLANNING_3",IF(Implemented!$AU1629="SUSTAINABLE TRANSPORTATION","SUST_TRANSP_3",""))))))))))))))))</f>
        <v/>
      </c>
    </row>
    <row r="1630" spans="1:4" ht="14.4" x14ac:dyDescent="0.3">
      <c r="A163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0" t="str">
        <f>IF(Implemented!$AU1630="CLEAN TRANSPORTATION AND EQUIPMENT","CTE_2",IF(Implemented!$AU1630="TRANSIT","TRANSIT_2",IF(Implemented!$AU1630="AFFORDABLE HOUSING AND SUSTAINABLE COMMUNITIES","AHSC_2",IF(Implemented!$AU1630="ACTIVE TRANSPORTATION","AT_2",IF(Implemented!$AU1630="ENERGY EFFICIENCY OR RENEWABLE ENERGY","EERE_2",IF(Implemented!$AU1630="WATER USE AND ENERGY EFFICIENCY","WUEE_2",IF(Implemented!$AU1630="JOBS TRAINING AND WORKFORCE DEVELOPMENT","JOBS_2",IF(Implemented!$AU1630="TECHNICAL ASSISTANCE AND CAPACITY BUILDING","TA_2",IF(Implemented!$AU1630="LAND CONSERVATION","LC_2",IF(Implemented!$AU1630="URBAN FORESTRY AND URBAN GREENING","UFUG_2",IF(Implemented!$AU1630="WASTE DIVERSION AND UTILIZATION","WDU_2",IF(Implemented!$AU1630="WOODSMOKE REDUCTION","WR_2",IF(Implemented!$AU1630="HEALTHY SOILS","HS_2",IF(Implemented!$AU1630="LAND RESTORATION AND FOREST HEALTH","LRFH_2",IF(Implemented!$AU1630="PLANNING","PLANNING_2",IF(Implemented!$AU1630="SUSTAINABLE TRANSPORTATION","SUST_TRANSP_2",""))))))))))))))))</f>
        <v/>
      </c>
      <c r="D1630" t="str">
        <f>IF(Implemented!$AU1630="CLEAN TRANSPORTATION AND EQUIPMENT","CTE_3",IF(Implemented!$AU1630="TRANSIT","TRANSIT_3",IF(Implemented!$AU1630="AFFORDABLE HOUSING AND SUSTAINABLE COMMUNITIES","AHSC_3",IF(Implemented!$AU1630="ACTIVE TRANSPORTATION","AT_3",IF(Implemented!$AU1630="ENERGY EFFICIENCY OR RENEWABLE ENERGY","EERE_3",IF(Implemented!$AU1630="WATER USE AND ENERGY EFFICIENCY","WUEE_3",IF(Implemented!$AU1630="JOBS TRAINING AND WORKFORCE DEVELOPMENT","JOBS_3",IF(Implemented!$AU1630="TECHNICAL ASSISTANCE AND CAPACITY BUILDING","TA_3",IF(Implemented!$AU1630="LAND CONSERVATION","LC_3",IF(Implemented!$AU1630="URBAN FORESTRY AND URBAN GREENING","UFUG_3",IF(Implemented!$AU1630="WASTE DIVERSION AND UTILIZATION","WDU_3",IF(Implemented!$AU1630="WOODSMOKE REDUCTION","WR_3",IF(Implemented!$AU1630="HEALTHY SOILS","HS_3",IF(Implemented!$AU1630="LAND RESTORATION AND FOREST HEALTH","LRFH_3",IF(Implemented!$AU1630="PLANNING","PLANNING_3",IF(Implemented!$AU1630="SUSTAINABLE TRANSPORTATION","SUST_TRANSP_3",""))))))))))))))))</f>
        <v/>
      </c>
    </row>
    <row r="1631" spans="1:4" ht="14.4" x14ac:dyDescent="0.3">
      <c r="A163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1" t="str">
        <f>IF(Implemented!$AU1631="CLEAN TRANSPORTATION AND EQUIPMENT","CTE_2",IF(Implemented!$AU1631="TRANSIT","TRANSIT_2",IF(Implemented!$AU1631="AFFORDABLE HOUSING AND SUSTAINABLE COMMUNITIES","AHSC_2",IF(Implemented!$AU1631="ACTIVE TRANSPORTATION","AT_2",IF(Implemented!$AU1631="ENERGY EFFICIENCY OR RENEWABLE ENERGY","EERE_2",IF(Implemented!$AU1631="WATER USE AND ENERGY EFFICIENCY","WUEE_2",IF(Implemented!$AU1631="JOBS TRAINING AND WORKFORCE DEVELOPMENT","JOBS_2",IF(Implemented!$AU1631="TECHNICAL ASSISTANCE AND CAPACITY BUILDING","TA_2",IF(Implemented!$AU1631="LAND CONSERVATION","LC_2",IF(Implemented!$AU1631="URBAN FORESTRY AND URBAN GREENING","UFUG_2",IF(Implemented!$AU1631="WASTE DIVERSION AND UTILIZATION","WDU_2",IF(Implemented!$AU1631="WOODSMOKE REDUCTION","WR_2",IF(Implemented!$AU1631="HEALTHY SOILS","HS_2",IF(Implemented!$AU1631="LAND RESTORATION AND FOREST HEALTH","LRFH_2",IF(Implemented!$AU1631="PLANNING","PLANNING_2",IF(Implemented!$AU1631="SUSTAINABLE TRANSPORTATION","SUST_TRANSP_2",""))))))))))))))))</f>
        <v/>
      </c>
      <c r="D1631" t="str">
        <f>IF(Implemented!$AU1631="CLEAN TRANSPORTATION AND EQUIPMENT","CTE_3",IF(Implemented!$AU1631="TRANSIT","TRANSIT_3",IF(Implemented!$AU1631="AFFORDABLE HOUSING AND SUSTAINABLE COMMUNITIES","AHSC_3",IF(Implemented!$AU1631="ACTIVE TRANSPORTATION","AT_3",IF(Implemented!$AU1631="ENERGY EFFICIENCY OR RENEWABLE ENERGY","EERE_3",IF(Implemented!$AU1631="WATER USE AND ENERGY EFFICIENCY","WUEE_3",IF(Implemented!$AU1631="JOBS TRAINING AND WORKFORCE DEVELOPMENT","JOBS_3",IF(Implemented!$AU1631="TECHNICAL ASSISTANCE AND CAPACITY BUILDING","TA_3",IF(Implemented!$AU1631="LAND CONSERVATION","LC_3",IF(Implemented!$AU1631="URBAN FORESTRY AND URBAN GREENING","UFUG_3",IF(Implemented!$AU1631="WASTE DIVERSION AND UTILIZATION","WDU_3",IF(Implemented!$AU1631="WOODSMOKE REDUCTION","WR_3",IF(Implemented!$AU1631="HEALTHY SOILS","HS_3",IF(Implemented!$AU1631="LAND RESTORATION AND FOREST HEALTH","LRFH_3",IF(Implemented!$AU1631="PLANNING","PLANNING_3",IF(Implemented!$AU1631="SUSTAINABLE TRANSPORTATION","SUST_TRANSP_3",""))))))))))))))))</f>
        <v/>
      </c>
    </row>
    <row r="1632" spans="1:4" ht="14.4" x14ac:dyDescent="0.3">
      <c r="A163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2" t="str">
        <f>IF(Implemented!$AU1632="CLEAN TRANSPORTATION AND EQUIPMENT","CTE_2",IF(Implemented!$AU1632="TRANSIT","TRANSIT_2",IF(Implemented!$AU1632="AFFORDABLE HOUSING AND SUSTAINABLE COMMUNITIES","AHSC_2",IF(Implemented!$AU1632="ACTIVE TRANSPORTATION","AT_2",IF(Implemented!$AU1632="ENERGY EFFICIENCY OR RENEWABLE ENERGY","EERE_2",IF(Implemented!$AU1632="WATER USE AND ENERGY EFFICIENCY","WUEE_2",IF(Implemented!$AU1632="JOBS TRAINING AND WORKFORCE DEVELOPMENT","JOBS_2",IF(Implemented!$AU1632="TECHNICAL ASSISTANCE AND CAPACITY BUILDING","TA_2",IF(Implemented!$AU1632="LAND CONSERVATION","LC_2",IF(Implemented!$AU1632="URBAN FORESTRY AND URBAN GREENING","UFUG_2",IF(Implemented!$AU1632="WASTE DIVERSION AND UTILIZATION","WDU_2",IF(Implemented!$AU1632="WOODSMOKE REDUCTION","WR_2",IF(Implemented!$AU1632="HEALTHY SOILS","HS_2",IF(Implemented!$AU1632="LAND RESTORATION AND FOREST HEALTH","LRFH_2",IF(Implemented!$AU1632="PLANNING","PLANNING_2",IF(Implemented!$AU1632="SUSTAINABLE TRANSPORTATION","SUST_TRANSP_2",""))))))))))))))))</f>
        <v/>
      </c>
      <c r="D1632" t="str">
        <f>IF(Implemented!$AU1632="CLEAN TRANSPORTATION AND EQUIPMENT","CTE_3",IF(Implemented!$AU1632="TRANSIT","TRANSIT_3",IF(Implemented!$AU1632="AFFORDABLE HOUSING AND SUSTAINABLE COMMUNITIES","AHSC_3",IF(Implemented!$AU1632="ACTIVE TRANSPORTATION","AT_3",IF(Implemented!$AU1632="ENERGY EFFICIENCY OR RENEWABLE ENERGY","EERE_3",IF(Implemented!$AU1632="WATER USE AND ENERGY EFFICIENCY","WUEE_3",IF(Implemented!$AU1632="JOBS TRAINING AND WORKFORCE DEVELOPMENT","JOBS_3",IF(Implemented!$AU1632="TECHNICAL ASSISTANCE AND CAPACITY BUILDING","TA_3",IF(Implemented!$AU1632="LAND CONSERVATION","LC_3",IF(Implemented!$AU1632="URBAN FORESTRY AND URBAN GREENING","UFUG_3",IF(Implemented!$AU1632="WASTE DIVERSION AND UTILIZATION","WDU_3",IF(Implemented!$AU1632="WOODSMOKE REDUCTION","WR_3",IF(Implemented!$AU1632="HEALTHY SOILS","HS_3",IF(Implemented!$AU1632="LAND RESTORATION AND FOREST HEALTH","LRFH_3",IF(Implemented!$AU1632="PLANNING","PLANNING_3",IF(Implemented!$AU1632="SUSTAINABLE TRANSPORTATION","SUST_TRANSP_3",""))))))))))))))))</f>
        <v/>
      </c>
    </row>
    <row r="1633" spans="1:4" ht="14.4" x14ac:dyDescent="0.3">
      <c r="A163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3" t="str">
        <f>IF(Implemented!$AU1633="CLEAN TRANSPORTATION AND EQUIPMENT","CTE_2",IF(Implemented!$AU1633="TRANSIT","TRANSIT_2",IF(Implemented!$AU1633="AFFORDABLE HOUSING AND SUSTAINABLE COMMUNITIES","AHSC_2",IF(Implemented!$AU1633="ACTIVE TRANSPORTATION","AT_2",IF(Implemented!$AU1633="ENERGY EFFICIENCY OR RENEWABLE ENERGY","EERE_2",IF(Implemented!$AU1633="WATER USE AND ENERGY EFFICIENCY","WUEE_2",IF(Implemented!$AU1633="JOBS TRAINING AND WORKFORCE DEVELOPMENT","JOBS_2",IF(Implemented!$AU1633="TECHNICAL ASSISTANCE AND CAPACITY BUILDING","TA_2",IF(Implemented!$AU1633="LAND CONSERVATION","LC_2",IF(Implemented!$AU1633="URBAN FORESTRY AND URBAN GREENING","UFUG_2",IF(Implemented!$AU1633="WASTE DIVERSION AND UTILIZATION","WDU_2",IF(Implemented!$AU1633="WOODSMOKE REDUCTION","WR_2",IF(Implemented!$AU1633="HEALTHY SOILS","HS_2",IF(Implemented!$AU1633="LAND RESTORATION AND FOREST HEALTH","LRFH_2",IF(Implemented!$AU1633="PLANNING","PLANNING_2",IF(Implemented!$AU1633="SUSTAINABLE TRANSPORTATION","SUST_TRANSP_2",""))))))))))))))))</f>
        <v/>
      </c>
      <c r="D1633" t="str">
        <f>IF(Implemented!$AU1633="CLEAN TRANSPORTATION AND EQUIPMENT","CTE_3",IF(Implemented!$AU1633="TRANSIT","TRANSIT_3",IF(Implemented!$AU1633="AFFORDABLE HOUSING AND SUSTAINABLE COMMUNITIES","AHSC_3",IF(Implemented!$AU1633="ACTIVE TRANSPORTATION","AT_3",IF(Implemented!$AU1633="ENERGY EFFICIENCY OR RENEWABLE ENERGY","EERE_3",IF(Implemented!$AU1633="WATER USE AND ENERGY EFFICIENCY","WUEE_3",IF(Implemented!$AU1633="JOBS TRAINING AND WORKFORCE DEVELOPMENT","JOBS_3",IF(Implemented!$AU1633="TECHNICAL ASSISTANCE AND CAPACITY BUILDING","TA_3",IF(Implemented!$AU1633="LAND CONSERVATION","LC_3",IF(Implemented!$AU1633="URBAN FORESTRY AND URBAN GREENING","UFUG_3",IF(Implemented!$AU1633="WASTE DIVERSION AND UTILIZATION","WDU_3",IF(Implemented!$AU1633="WOODSMOKE REDUCTION","WR_3",IF(Implemented!$AU1633="HEALTHY SOILS","HS_3",IF(Implemented!$AU1633="LAND RESTORATION AND FOREST HEALTH","LRFH_3",IF(Implemented!$AU1633="PLANNING","PLANNING_3",IF(Implemented!$AU1633="SUSTAINABLE TRANSPORTATION","SUST_TRANSP_3",""))))))))))))))))</f>
        <v/>
      </c>
    </row>
    <row r="1634" spans="1:4" ht="14.4" x14ac:dyDescent="0.3">
      <c r="A163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4" t="str">
        <f>IF(Implemented!$AU1634="CLEAN TRANSPORTATION AND EQUIPMENT","CTE_2",IF(Implemented!$AU1634="TRANSIT","TRANSIT_2",IF(Implemented!$AU1634="AFFORDABLE HOUSING AND SUSTAINABLE COMMUNITIES","AHSC_2",IF(Implemented!$AU1634="ACTIVE TRANSPORTATION","AT_2",IF(Implemented!$AU1634="ENERGY EFFICIENCY OR RENEWABLE ENERGY","EERE_2",IF(Implemented!$AU1634="WATER USE AND ENERGY EFFICIENCY","WUEE_2",IF(Implemented!$AU1634="JOBS TRAINING AND WORKFORCE DEVELOPMENT","JOBS_2",IF(Implemented!$AU1634="TECHNICAL ASSISTANCE AND CAPACITY BUILDING","TA_2",IF(Implemented!$AU1634="LAND CONSERVATION","LC_2",IF(Implemented!$AU1634="URBAN FORESTRY AND URBAN GREENING","UFUG_2",IF(Implemented!$AU1634="WASTE DIVERSION AND UTILIZATION","WDU_2",IF(Implemented!$AU1634="WOODSMOKE REDUCTION","WR_2",IF(Implemented!$AU1634="HEALTHY SOILS","HS_2",IF(Implemented!$AU1634="LAND RESTORATION AND FOREST HEALTH","LRFH_2",IF(Implemented!$AU1634="PLANNING","PLANNING_2",IF(Implemented!$AU1634="SUSTAINABLE TRANSPORTATION","SUST_TRANSP_2",""))))))))))))))))</f>
        <v/>
      </c>
      <c r="D1634" t="str">
        <f>IF(Implemented!$AU1634="CLEAN TRANSPORTATION AND EQUIPMENT","CTE_3",IF(Implemented!$AU1634="TRANSIT","TRANSIT_3",IF(Implemented!$AU1634="AFFORDABLE HOUSING AND SUSTAINABLE COMMUNITIES","AHSC_3",IF(Implemented!$AU1634="ACTIVE TRANSPORTATION","AT_3",IF(Implemented!$AU1634="ENERGY EFFICIENCY OR RENEWABLE ENERGY","EERE_3",IF(Implemented!$AU1634="WATER USE AND ENERGY EFFICIENCY","WUEE_3",IF(Implemented!$AU1634="JOBS TRAINING AND WORKFORCE DEVELOPMENT","JOBS_3",IF(Implemented!$AU1634="TECHNICAL ASSISTANCE AND CAPACITY BUILDING","TA_3",IF(Implemented!$AU1634="LAND CONSERVATION","LC_3",IF(Implemented!$AU1634="URBAN FORESTRY AND URBAN GREENING","UFUG_3",IF(Implemented!$AU1634="WASTE DIVERSION AND UTILIZATION","WDU_3",IF(Implemented!$AU1634="WOODSMOKE REDUCTION","WR_3",IF(Implemented!$AU1634="HEALTHY SOILS","HS_3",IF(Implemented!$AU1634="LAND RESTORATION AND FOREST HEALTH","LRFH_3",IF(Implemented!$AU1634="PLANNING","PLANNING_3",IF(Implemented!$AU1634="SUSTAINABLE TRANSPORTATION","SUST_TRANSP_3",""))))))))))))))))</f>
        <v/>
      </c>
    </row>
    <row r="1635" spans="1:4" ht="14.4" x14ac:dyDescent="0.3">
      <c r="A163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5" t="str">
        <f>IF(Implemented!$AU1635="CLEAN TRANSPORTATION AND EQUIPMENT","CTE_2",IF(Implemented!$AU1635="TRANSIT","TRANSIT_2",IF(Implemented!$AU1635="AFFORDABLE HOUSING AND SUSTAINABLE COMMUNITIES","AHSC_2",IF(Implemented!$AU1635="ACTIVE TRANSPORTATION","AT_2",IF(Implemented!$AU1635="ENERGY EFFICIENCY OR RENEWABLE ENERGY","EERE_2",IF(Implemented!$AU1635="WATER USE AND ENERGY EFFICIENCY","WUEE_2",IF(Implemented!$AU1635="JOBS TRAINING AND WORKFORCE DEVELOPMENT","JOBS_2",IF(Implemented!$AU1635="TECHNICAL ASSISTANCE AND CAPACITY BUILDING","TA_2",IF(Implemented!$AU1635="LAND CONSERVATION","LC_2",IF(Implemented!$AU1635="URBAN FORESTRY AND URBAN GREENING","UFUG_2",IF(Implemented!$AU1635="WASTE DIVERSION AND UTILIZATION","WDU_2",IF(Implemented!$AU1635="WOODSMOKE REDUCTION","WR_2",IF(Implemented!$AU1635="HEALTHY SOILS","HS_2",IF(Implemented!$AU1635="LAND RESTORATION AND FOREST HEALTH","LRFH_2",IF(Implemented!$AU1635="PLANNING","PLANNING_2",IF(Implemented!$AU1635="SUSTAINABLE TRANSPORTATION","SUST_TRANSP_2",""))))))))))))))))</f>
        <v/>
      </c>
      <c r="D1635" t="str">
        <f>IF(Implemented!$AU1635="CLEAN TRANSPORTATION AND EQUIPMENT","CTE_3",IF(Implemented!$AU1635="TRANSIT","TRANSIT_3",IF(Implemented!$AU1635="AFFORDABLE HOUSING AND SUSTAINABLE COMMUNITIES","AHSC_3",IF(Implemented!$AU1635="ACTIVE TRANSPORTATION","AT_3",IF(Implemented!$AU1635="ENERGY EFFICIENCY OR RENEWABLE ENERGY","EERE_3",IF(Implemented!$AU1635="WATER USE AND ENERGY EFFICIENCY","WUEE_3",IF(Implemented!$AU1635="JOBS TRAINING AND WORKFORCE DEVELOPMENT","JOBS_3",IF(Implemented!$AU1635="TECHNICAL ASSISTANCE AND CAPACITY BUILDING","TA_3",IF(Implemented!$AU1635="LAND CONSERVATION","LC_3",IF(Implemented!$AU1635="URBAN FORESTRY AND URBAN GREENING","UFUG_3",IF(Implemented!$AU1635="WASTE DIVERSION AND UTILIZATION","WDU_3",IF(Implemented!$AU1635="WOODSMOKE REDUCTION","WR_3",IF(Implemented!$AU1635="HEALTHY SOILS","HS_3",IF(Implemented!$AU1635="LAND RESTORATION AND FOREST HEALTH","LRFH_3",IF(Implemented!$AU1635="PLANNING","PLANNING_3",IF(Implemented!$AU1635="SUSTAINABLE TRANSPORTATION","SUST_TRANSP_3",""))))))))))))))))</f>
        <v/>
      </c>
    </row>
    <row r="1636" spans="1:4" ht="14.4" x14ac:dyDescent="0.3">
      <c r="A163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6" t="str">
        <f>IF(Implemented!$AU1636="CLEAN TRANSPORTATION AND EQUIPMENT","CTE_2",IF(Implemented!$AU1636="TRANSIT","TRANSIT_2",IF(Implemented!$AU1636="AFFORDABLE HOUSING AND SUSTAINABLE COMMUNITIES","AHSC_2",IF(Implemented!$AU1636="ACTIVE TRANSPORTATION","AT_2",IF(Implemented!$AU1636="ENERGY EFFICIENCY OR RENEWABLE ENERGY","EERE_2",IF(Implemented!$AU1636="WATER USE AND ENERGY EFFICIENCY","WUEE_2",IF(Implemented!$AU1636="JOBS TRAINING AND WORKFORCE DEVELOPMENT","JOBS_2",IF(Implemented!$AU1636="TECHNICAL ASSISTANCE AND CAPACITY BUILDING","TA_2",IF(Implemented!$AU1636="LAND CONSERVATION","LC_2",IF(Implemented!$AU1636="URBAN FORESTRY AND URBAN GREENING","UFUG_2",IF(Implemented!$AU1636="WASTE DIVERSION AND UTILIZATION","WDU_2",IF(Implemented!$AU1636="WOODSMOKE REDUCTION","WR_2",IF(Implemented!$AU1636="HEALTHY SOILS","HS_2",IF(Implemented!$AU1636="LAND RESTORATION AND FOREST HEALTH","LRFH_2",IF(Implemented!$AU1636="PLANNING","PLANNING_2",IF(Implemented!$AU1636="SUSTAINABLE TRANSPORTATION","SUST_TRANSP_2",""))))))))))))))))</f>
        <v/>
      </c>
      <c r="D1636" t="str">
        <f>IF(Implemented!$AU1636="CLEAN TRANSPORTATION AND EQUIPMENT","CTE_3",IF(Implemented!$AU1636="TRANSIT","TRANSIT_3",IF(Implemented!$AU1636="AFFORDABLE HOUSING AND SUSTAINABLE COMMUNITIES","AHSC_3",IF(Implemented!$AU1636="ACTIVE TRANSPORTATION","AT_3",IF(Implemented!$AU1636="ENERGY EFFICIENCY OR RENEWABLE ENERGY","EERE_3",IF(Implemented!$AU1636="WATER USE AND ENERGY EFFICIENCY","WUEE_3",IF(Implemented!$AU1636="JOBS TRAINING AND WORKFORCE DEVELOPMENT","JOBS_3",IF(Implemented!$AU1636="TECHNICAL ASSISTANCE AND CAPACITY BUILDING","TA_3",IF(Implemented!$AU1636="LAND CONSERVATION","LC_3",IF(Implemented!$AU1636="URBAN FORESTRY AND URBAN GREENING","UFUG_3",IF(Implemented!$AU1636="WASTE DIVERSION AND UTILIZATION","WDU_3",IF(Implemented!$AU1636="WOODSMOKE REDUCTION","WR_3",IF(Implemented!$AU1636="HEALTHY SOILS","HS_3",IF(Implemented!$AU1636="LAND RESTORATION AND FOREST HEALTH","LRFH_3",IF(Implemented!$AU1636="PLANNING","PLANNING_3",IF(Implemented!$AU1636="SUSTAINABLE TRANSPORTATION","SUST_TRANSP_3",""))))))))))))))))</f>
        <v/>
      </c>
    </row>
    <row r="1637" spans="1:4" ht="14.4" x14ac:dyDescent="0.3">
      <c r="A163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7" t="str">
        <f>IF(Implemented!$AU1637="CLEAN TRANSPORTATION AND EQUIPMENT","CTE_2",IF(Implemented!$AU1637="TRANSIT","TRANSIT_2",IF(Implemented!$AU1637="AFFORDABLE HOUSING AND SUSTAINABLE COMMUNITIES","AHSC_2",IF(Implemented!$AU1637="ACTIVE TRANSPORTATION","AT_2",IF(Implemented!$AU1637="ENERGY EFFICIENCY OR RENEWABLE ENERGY","EERE_2",IF(Implemented!$AU1637="WATER USE AND ENERGY EFFICIENCY","WUEE_2",IF(Implemented!$AU1637="JOBS TRAINING AND WORKFORCE DEVELOPMENT","JOBS_2",IF(Implemented!$AU1637="TECHNICAL ASSISTANCE AND CAPACITY BUILDING","TA_2",IF(Implemented!$AU1637="LAND CONSERVATION","LC_2",IF(Implemented!$AU1637="URBAN FORESTRY AND URBAN GREENING","UFUG_2",IF(Implemented!$AU1637="WASTE DIVERSION AND UTILIZATION","WDU_2",IF(Implemented!$AU1637="WOODSMOKE REDUCTION","WR_2",IF(Implemented!$AU1637="HEALTHY SOILS","HS_2",IF(Implemented!$AU1637="LAND RESTORATION AND FOREST HEALTH","LRFH_2",IF(Implemented!$AU1637="PLANNING","PLANNING_2",IF(Implemented!$AU1637="SUSTAINABLE TRANSPORTATION","SUST_TRANSP_2",""))))))))))))))))</f>
        <v/>
      </c>
      <c r="D1637" t="str">
        <f>IF(Implemented!$AU1637="CLEAN TRANSPORTATION AND EQUIPMENT","CTE_3",IF(Implemented!$AU1637="TRANSIT","TRANSIT_3",IF(Implemented!$AU1637="AFFORDABLE HOUSING AND SUSTAINABLE COMMUNITIES","AHSC_3",IF(Implemented!$AU1637="ACTIVE TRANSPORTATION","AT_3",IF(Implemented!$AU1637="ENERGY EFFICIENCY OR RENEWABLE ENERGY","EERE_3",IF(Implemented!$AU1637="WATER USE AND ENERGY EFFICIENCY","WUEE_3",IF(Implemented!$AU1637="JOBS TRAINING AND WORKFORCE DEVELOPMENT","JOBS_3",IF(Implemented!$AU1637="TECHNICAL ASSISTANCE AND CAPACITY BUILDING","TA_3",IF(Implemented!$AU1637="LAND CONSERVATION","LC_3",IF(Implemented!$AU1637="URBAN FORESTRY AND URBAN GREENING","UFUG_3",IF(Implemented!$AU1637="WASTE DIVERSION AND UTILIZATION","WDU_3",IF(Implemented!$AU1637="WOODSMOKE REDUCTION","WR_3",IF(Implemented!$AU1637="HEALTHY SOILS","HS_3",IF(Implemented!$AU1637="LAND RESTORATION AND FOREST HEALTH","LRFH_3",IF(Implemented!$AU1637="PLANNING","PLANNING_3",IF(Implemented!$AU1637="SUSTAINABLE TRANSPORTATION","SUST_TRANSP_3",""))))))))))))))))</f>
        <v/>
      </c>
    </row>
    <row r="1638" spans="1:4" ht="14.4" x14ac:dyDescent="0.3">
      <c r="A163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8" t="str">
        <f>IF(Implemented!$AU1638="CLEAN TRANSPORTATION AND EQUIPMENT","CTE_2",IF(Implemented!$AU1638="TRANSIT","TRANSIT_2",IF(Implemented!$AU1638="AFFORDABLE HOUSING AND SUSTAINABLE COMMUNITIES","AHSC_2",IF(Implemented!$AU1638="ACTIVE TRANSPORTATION","AT_2",IF(Implemented!$AU1638="ENERGY EFFICIENCY OR RENEWABLE ENERGY","EERE_2",IF(Implemented!$AU1638="WATER USE AND ENERGY EFFICIENCY","WUEE_2",IF(Implemented!$AU1638="JOBS TRAINING AND WORKFORCE DEVELOPMENT","JOBS_2",IF(Implemented!$AU1638="TECHNICAL ASSISTANCE AND CAPACITY BUILDING","TA_2",IF(Implemented!$AU1638="LAND CONSERVATION","LC_2",IF(Implemented!$AU1638="URBAN FORESTRY AND URBAN GREENING","UFUG_2",IF(Implemented!$AU1638="WASTE DIVERSION AND UTILIZATION","WDU_2",IF(Implemented!$AU1638="WOODSMOKE REDUCTION","WR_2",IF(Implemented!$AU1638="HEALTHY SOILS","HS_2",IF(Implemented!$AU1638="LAND RESTORATION AND FOREST HEALTH","LRFH_2",IF(Implemented!$AU1638="PLANNING","PLANNING_2",IF(Implemented!$AU1638="SUSTAINABLE TRANSPORTATION","SUST_TRANSP_2",""))))))))))))))))</f>
        <v/>
      </c>
      <c r="D1638" t="str">
        <f>IF(Implemented!$AU1638="CLEAN TRANSPORTATION AND EQUIPMENT","CTE_3",IF(Implemented!$AU1638="TRANSIT","TRANSIT_3",IF(Implemented!$AU1638="AFFORDABLE HOUSING AND SUSTAINABLE COMMUNITIES","AHSC_3",IF(Implemented!$AU1638="ACTIVE TRANSPORTATION","AT_3",IF(Implemented!$AU1638="ENERGY EFFICIENCY OR RENEWABLE ENERGY","EERE_3",IF(Implemented!$AU1638="WATER USE AND ENERGY EFFICIENCY","WUEE_3",IF(Implemented!$AU1638="JOBS TRAINING AND WORKFORCE DEVELOPMENT","JOBS_3",IF(Implemented!$AU1638="TECHNICAL ASSISTANCE AND CAPACITY BUILDING","TA_3",IF(Implemented!$AU1638="LAND CONSERVATION","LC_3",IF(Implemented!$AU1638="URBAN FORESTRY AND URBAN GREENING","UFUG_3",IF(Implemented!$AU1638="WASTE DIVERSION AND UTILIZATION","WDU_3",IF(Implemented!$AU1638="WOODSMOKE REDUCTION","WR_3",IF(Implemented!$AU1638="HEALTHY SOILS","HS_3",IF(Implemented!$AU1638="LAND RESTORATION AND FOREST HEALTH","LRFH_3",IF(Implemented!$AU1638="PLANNING","PLANNING_3",IF(Implemented!$AU1638="SUSTAINABLE TRANSPORTATION","SUST_TRANSP_3",""))))))))))))))))</f>
        <v/>
      </c>
    </row>
    <row r="1639" spans="1:4" ht="14.4" x14ac:dyDescent="0.3">
      <c r="A163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3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39" t="str">
        <f>IF(Implemented!$AU1639="CLEAN TRANSPORTATION AND EQUIPMENT","CTE_2",IF(Implemented!$AU1639="TRANSIT","TRANSIT_2",IF(Implemented!$AU1639="AFFORDABLE HOUSING AND SUSTAINABLE COMMUNITIES","AHSC_2",IF(Implemented!$AU1639="ACTIVE TRANSPORTATION","AT_2",IF(Implemented!$AU1639="ENERGY EFFICIENCY OR RENEWABLE ENERGY","EERE_2",IF(Implemented!$AU1639="WATER USE AND ENERGY EFFICIENCY","WUEE_2",IF(Implemented!$AU1639="JOBS TRAINING AND WORKFORCE DEVELOPMENT","JOBS_2",IF(Implemented!$AU1639="TECHNICAL ASSISTANCE AND CAPACITY BUILDING","TA_2",IF(Implemented!$AU1639="LAND CONSERVATION","LC_2",IF(Implemented!$AU1639="URBAN FORESTRY AND URBAN GREENING","UFUG_2",IF(Implemented!$AU1639="WASTE DIVERSION AND UTILIZATION","WDU_2",IF(Implemented!$AU1639="WOODSMOKE REDUCTION","WR_2",IF(Implemented!$AU1639="HEALTHY SOILS","HS_2",IF(Implemented!$AU1639="LAND RESTORATION AND FOREST HEALTH","LRFH_2",IF(Implemented!$AU1639="PLANNING","PLANNING_2",IF(Implemented!$AU1639="SUSTAINABLE TRANSPORTATION","SUST_TRANSP_2",""))))))))))))))))</f>
        <v/>
      </c>
      <c r="D1639" t="str">
        <f>IF(Implemented!$AU1639="CLEAN TRANSPORTATION AND EQUIPMENT","CTE_3",IF(Implemented!$AU1639="TRANSIT","TRANSIT_3",IF(Implemented!$AU1639="AFFORDABLE HOUSING AND SUSTAINABLE COMMUNITIES","AHSC_3",IF(Implemented!$AU1639="ACTIVE TRANSPORTATION","AT_3",IF(Implemented!$AU1639="ENERGY EFFICIENCY OR RENEWABLE ENERGY","EERE_3",IF(Implemented!$AU1639="WATER USE AND ENERGY EFFICIENCY","WUEE_3",IF(Implemented!$AU1639="JOBS TRAINING AND WORKFORCE DEVELOPMENT","JOBS_3",IF(Implemented!$AU1639="TECHNICAL ASSISTANCE AND CAPACITY BUILDING","TA_3",IF(Implemented!$AU1639="LAND CONSERVATION","LC_3",IF(Implemented!$AU1639="URBAN FORESTRY AND URBAN GREENING","UFUG_3",IF(Implemented!$AU1639="WASTE DIVERSION AND UTILIZATION","WDU_3",IF(Implemented!$AU1639="WOODSMOKE REDUCTION","WR_3",IF(Implemented!$AU1639="HEALTHY SOILS","HS_3",IF(Implemented!$AU1639="LAND RESTORATION AND FOREST HEALTH","LRFH_3",IF(Implemented!$AU1639="PLANNING","PLANNING_3",IF(Implemented!$AU1639="SUSTAINABLE TRANSPORTATION","SUST_TRANSP_3",""))))))))))))))))</f>
        <v/>
      </c>
    </row>
    <row r="1640" spans="1:4" ht="14.4" x14ac:dyDescent="0.3">
      <c r="A164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0" t="str">
        <f>IF(Implemented!$AU1640="CLEAN TRANSPORTATION AND EQUIPMENT","CTE_2",IF(Implemented!$AU1640="TRANSIT","TRANSIT_2",IF(Implemented!$AU1640="AFFORDABLE HOUSING AND SUSTAINABLE COMMUNITIES","AHSC_2",IF(Implemented!$AU1640="ACTIVE TRANSPORTATION","AT_2",IF(Implemented!$AU1640="ENERGY EFFICIENCY OR RENEWABLE ENERGY","EERE_2",IF(Implemented!$AU1640="WATER USE AND ENERGY EFFICIENCY","WUEE_2",IF(Implemented!$AU1640="JOBS TRAINING AND WORKFORCE DEVELOPMENT","JOBS_2",IF(Implemented!$AU1640="TECHNICAL ASSISTANCE AND CAPACITY BUILDING","TA_2",IF(Implemented!$AU1640="LAND CONSERVATION","LC_2",IF(Implemented!$AU1640="URBAN FORESTRY AND URBAN GREENING","UFUG_2",IF(Implemented!$AU1640="WASTE DIVERSION AND UTILIZATION","WDU_2",IF(Implemented!$AU1640="WOODSMOKE REDUCTION","WR_2",IF(Implemented!$AU1640="HEALTHY SOILS","HS_2",IF(Implemented!$AU1640="LAND RESTORATION AND FOREST HEALTH","LRFH_2",IF(Implemented!$AU1640="PLANNING","PLANNING_2",IF(Implemented!$AU1640="SUSTAINABLE TRANSPORTATION","SUST_TRANSP_2",""))))))))))))))))</f>
        <v/>
      </c>
      <c r="D1640" t="str">
        <f>IF(Implemented!$AU1640="CLEAN TRANSPORTATION AND EQUIPMENT","CTE_3",IF(Implemented!$AU1640="TRANSIT","TRANSIT_3",IF(Implemented!$AU1640="AFFORDABLE HOUSING AND SUSTAINABLE COMMUNITIES","AHSC_3",IF(Implemented!$AU1640="ACTIVE TRANSPORTATION","AT_3",IF(Implemented!$AU1640="ENERGY EFFICIENCY OR RENEWABLE ENERGY","EERE_3",IF(Implemented!$AU1640="WATER USE AND ENERGY EFFICIENCY","WUEE_3",IF(Implemented!$AU1640="JOBS TRAINING AND WORKFORCE DEVELOPMENT","JOBS_3",IF(Implemented!$AU1640="TECHNICAL ASSISTANCE AND CAPACITY BUILDING","TA_3",IF(Implemented!$AU1640="LAND CONSERVATION","LC_3",IF(Implemented!$AU1640="URBAN FORESTRY AND URBAN GREENING","UFUG_3",IF(Implemented!$AU1640="WASTE DIVERSION AND UTILIZATION","WDU_3",IF(Implemented!$AU1640="WOODSMOKE REDUCTION","WR_3",IF(Implemented!$AU1640="HEALTHY SOILS","HS_3",IF(Implemented!$AU1640="LAND RESTORATION AND FOREST HEALTH","LRFH_3",IF(Implemented!$AU1640="PLANNING","PLANNING_3",IF(Implemented!$AU1640="SUSTAINABLE TRANSPORTATION","SUST_TRANSP_3",""))))))))))))))))</f>
        <v/>
      </c>
    </row>
    <row r="1641" spans="1:4" ht="14.4" x14ac:dyDescent="0.3">
      <c r="A164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1" t="str">
        <f>IF(Implemented!$AU1641="CLEAN TRANSPORTATION AND EQUIPMENT","CTE_2",IF(Implemented!$AU1641="TRANSIT","TRANSIT_2",IF(Implemented!$AU1641="AFFORDABLE HOUSING AND SUSTAINABLE COMMUNITIES","AHSC_2",IF(Implemented!$AU1641="ACTIVE TRANSPORTATION","AT_2",IF(Implemented!$AU1641="ENERGY EFFICIENCY OR RENEWABLE ENERGY","EERE_2",IF(Implemented!$AU1641="WATER USE AND ENERGY EFFICIENCY","WUEE_2",IF(Implemented!$AU1641="JOBS TRAINING AND WORKFORCE DEVELOPMENT","JOBS_2",IF(Implemented!$AU1641="TECHNICAL ASSISTANCE AND CAPACITY BUILDING","TA_2",IF(Implemented!$AU1641="LAND CONSERVATION","LC_2",IF(Implemented!$AU1641="URBAN FORESTRY AND URBAN GREENING","UFUG_2",IF(Implemented!$AU1641="WASTE DIVERSION AND UTILIZATION","WDU_2",IF(Implemented!$AU1641="WOODSMOKE REDUCTION","WR_2",IF(Implemented!$AU1641="HEALTHY SOILS","HS_2",IF(Implemented!$AU1641="LAND RESTORATION AND FOREST HEALTH","LRFH_2",IF(Implemented!$AU1641="PLANNING","PLANNING_2",IF(Implemented!$AU1641="SUSTAINABLE TRANSPORTATION","SUST_TRANSP_2",""))))))))))))))))</f>
        <v/>
      </c>
      <c r="D1641" t="str">
        <f>IF(Implemented!$AU1641="CLEAN TRANSPORTATION AND EQUIPMENT","CTE_3",IF(Implemented!$AU1641="TRANSIT","TRANSIT_3",IF(Implemented!$AU1641="AFFORDABLE HOUSING AND SUSTAINABLE COMMUNITIES","AHSC_3",IF(Implemented!$AU1641="ACTIVE TRANSPORTATION","AT_3",IF(Implemented!$AU1641="ENERGY EFFICIENCY OR RENEWABLE ENERGY","EERE_3",IF(Implemented!$AU1641="WATER USE AND ENERGY EFFICIENCY","WUEE_3",IF(Implemented!$AU1641="JOBS TRAINING AND WORKFORCE DEVELOPMENT","JOBS_3",IF(Implemented!$AU1641="TECHNICAL ASSISTANCE AND CAPACITY BUILDING","TA_3",IF(Implemented!$AU1641="LAND CONSERVATION","LC_3",IF(Implemented!$AU1641="URBAN FORESTRY AND URBAN GREENING","UFUG_3",IF(Implemented!$AU1641="WASTE DIVERSION AND UTILIZATION","WDU_3",IF(Implemented!$AU1641="WOODSMOKE REDUCTION","WR_3",IF(Implemented!$AU1641="HEALTHY SOILS","HS_3",IF(Implemented!$AU1641="LAND RESTORATION AND FOREST HEALTH","LRFH_3",IF(Implemented!$AU1641="PLANNING","PLANNING_3",IF(Implemented!$AU1641="SUSTAINABLE TRANSPORTATION","SUST_TRANSP_3",""))))))))))))))))</f>
        <v/>
      </c>
    </row>
    <row r="1642" spans="1:4" ht="14.4" x14ac:dyDescent="0.3">
      <c r="A164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2" t="str">
        <f>IF(Implemented!$AU1642="CLEAN TRANSPORTATION AND EQUIPMENT","CTE_2",IF(Implemented!$AU1642="TRANSIT","TRANSIT_2",IF(Implemented!$AU1642="AFFORDABLE HOUSING AND SUSTAINABLE COMMUNITIES","AHSC_2",IF(Implemented!$AU1642="ACTIVE TRANSPORTATION","AT_2",IF(Implemented!$AU1642="ENERGY EFFICIENCY OR RENEWABLE ENERGY","EERE_2",IF(Implemented!$AU1642="WATER USE AND ENERGY EFFICIENCY","WUEE_2",IF(Implemented!$AU1642="JOBS TRAINING AND WORKFORCE DEVELOPMENT","JOBS_2",IF(Implemented!$AU1642="TECHNICAL ASSISTANCE AND CAPACITY BUILDING","TA_2",IF(Implemented!$AU1642="LAND CONSERVATION","LC_2",IF(Implemented!$AU1642="URBAN FORESTRY AND URBAN GREENING","UFUG_2",IF(Implemented!$AU1642="WASTE DIVERSION AND UTILIZATION","WDU_2",IF(Implemented!$AU1642="WOODSMOKE REDUCTION","WR_2",IF(Implemented!$AU1642="HEALTHY SOILS","HS_2",IF(Implemented!$AU1642="LAND RESTORATION AND FOREST HEALTH","LRFH_2",IF(Implemented!$AU1642="PLANNING","PLANNING_2",IF(Implemented!$AU1642="SUSTAINABLE TRANSPORTATION","SUST_TRANSP_2",""))))))))))))))))</f>
        <v/>
      </c>
      <c r="D1642" t="str">
        <f>IF(Implemented!$AU1642="CLEAN TRANSPORTATION AND EQUIPMENT","CTE_3",IF(Implemented!$AU1642="TRANSIT","TRANSIT_3",IF(Implemented!$AU1642="AFFORDABLE HOUSING AND SUSTAINABLE COMMUNITIES","AHSC_3",IF(Implemented!$AU1642="ACTIVE TRANSPORTATION","AT_3",IF(Implemented!$AU1642="ENERGY EFFICIENCY OR RENEWABLE ENERGY","EERE_3",IF(Implemented!$AU1642="WATER USE AND ENERGY EFFICIENCY","WUEE_3",IF(Implemented!$AU1642="JOBS TRAINING AND WORKFORCE DEVELOPMENT","JOBS_3",IF(Implemented!$AU1642="TECHNICAL ASSISTANCE AND CAPACITY BUILDING","TA_3",IF(Implemented!$AU1642="LAND CONSERVATION","LC_3",IF(Implemented!$AU1642="URBAN FORESTRY AND URBAN GREENING","UFUG_3",IF(Implemented!$AU1642="WASTE DIVERSION AND UTILIZATION","WDU_3",IF(Implemented!$AU1642="WOODSMOKE REDUCTION","WR_3",IF(Implemented!$AU1642="HEALTHY SOILS","HS_3",IF(Implemented!$AU1642="LAND RESTORATION AND FOREST HEALTH","LRFH_3",IF(Implemented!$AU1642="PLANNING","PLANNING_3",IF(Implemented!$AU1642="SUSTAINABLE TRANSPORTATION","SUST_TRANSP_3",""))))))))))))))))</f>
        <v/>
      </c>
    </row>
    <row r="1643" spans="1:4" ht="14.4" x14ac:dyDescent="0.3">
      <c r="A164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3" t="str">
        <f>IF(Implemented!$AU1643="CLEAN TRANSPORTATION AND EQUIPMENT","CTE_2",IF(Implemented!$AU1643="TRANSIT","TRANSIT_2",IF(Implemented!$AU1643="AFFORDABLE HOUSING AND SUSTAINABLE COMMUNITIES","AHSC_2",IF(Implemented!$AU1643="ACTIVE TRANSPORTATION","AT_2",IF(Implemented!$AU1643="ENERGY EFFICIENCY OR RENEWABLE ENERGY","EERE_2",IF(Implemented!$AU1643="WATER USE AND ENERGY EFFICIENCY","WUEE_2",IF(Implemented!$AU1643="JOBS TRAINING AND WORKFORCE DEVELOPMENT","JOBS_2",IF(Implemented!$AU1643="TECHNICAL ASSISTANCE AND CAPACITY BUILDING","TA_2",IF(Implemented!$AU1643="LAND CONSERVATION","LC_2",IF(Implemented!$AU1643="URBAN FORESTRY AND URBAN GREENING","UFUG_2",IF(Implemented!$AU1643="WASTE DIVERSION AND UTILIZATION","WDU_2",IF(Implemented!$AU1643="WOODSMOKE REDUCTION","WR_2",IF(Implemented!$AU1643="HEALTHY SOILS","HS_2",IF(Implemented!$AU1643="LAND RESTORATION AND FOREST HEALTH","LRFH_2",IF(Implemented!$AU1643="PLANNING","PLANNING_2",IF(Implemented!$AU1643="SUSTAINABLE TRANSPORTATION","SUST_TRANSP_2",""))))))))))))))))</f>
        <v/>
      </c>
      <c r="D1643" t="str">
        <f>IF(Implemented!$AU1643="CLEAN TRANSPORTATION AND EQUIPMENT","CTE_3",IF(Implemented!$AU1643="TRANSIT","TRANSIT_3",IF(Implemented!$AU1643="AFFORDABLE HOUSING AND SUSTAINABLE COMMUNITIES","AHSC_3",IF(Implemented!$AU1643="ACTIVE TRANSPORTATION","AT_3",IF(Implemented!$AU1643="ENERGY EFFICIENCY OR RENEWABLE ENERGY","EERE_3",IF(Implemented!$AU1643="WATER USE AND ENERGY EFFICIENCY","WUEE_3",IF(Implemented!$AU1643="JOBS TRAINING AND WORKFORCE DEVELOPMENT","JOBS_3",IF(Implemented!$AU1643="TECHNICAL ASSISTANCE AND CAPACITY BUILDING","TA_3",IF(Implemented!$AU1643="LAND CONSERVATION","LC_3",IF(Implemented!$AU1643="URBAN FORESTRY AND URBAN GREENING","UFUG_3",IF(Implemented!$AU1643="WASTE DIVERSION AND UTILIZATION","WDU_3",IF(Implemented!$AU1643="WOODSMOKE REDUCTION","WR_3",IF(Implemented!$AU1643="HEALTHY SOILS","HS_3",IF(Implemented!$AU1643="LAND RESTORATION AND FOREST HEALTH","LRFH_3",IF(Implemented!$AU1643="PLANNING","PLANNING_3",IF(Implemented!$AU1643="SUSTAINABLE TRANSPORTATION","SUST_TRANSP_3",""))))))))))))))))</f>
        <v/>
      </c>
    </row>
    <row r="1644" spans="1:4" ht="14.4" x14ac:dyDescent="0.3">
      <c r="A164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4" t="str">
        <f>IF(Implemented!$AU1644="CLEAN TRANSPORTATION AND EQUIPMENT","CTE_2",IF(Implemented!$AU1644="TRANSIT","TRANSIT_2",IF(Implemented!$AU1644="AFFORDABLE HOUSING AND SUSTAINABLE COMMUNITIES","AHSC_2",IF(Implemented!$AU1644="ACTIVE TRANSPORTATION","AT_2",IF(Implemented!$AU1644="ENERGY EFFICIENCY OR RENEWABLE ENERGY","EERE_2",IF(Implemented!$AU1644="WATER USE AND ENERGY EFFICIENCY","WUEE_2",IF(Implemented!$AU1644="JOBS TRAINING AND WORKFORCE DEVELOPMENT","JOBS_2",IF(Implemented!$AU1644="TECHNICAL ASSISTANCE AND CAPACITY BUILDING","TA_2",IF(Implemented!$AU1644="LAND CONSERVATION","LC_2",IF(Implemented!$AU1644="URBAN FORESTRY AND URBAN GREENING","UFUG_2",IF(Implemented!$AU1644="WASTE DIVERSION AND UTILIZATION","WDU_2",IF(Implemented!$AU1644="WOODSMOKE REDUCTION","WR_2",IF(Implemented!$AU1644="HEALTHY SOILS","HS_2",IF(Implemented!$AU1644="LAND RESTORATION AND FOREST HEALTH","LRFH_2",IF(Implemented!$AU1644="PLANNING","PLANNING_2",IF(Implemented!$AU1644="SUSTAINABLE TRANSPORTATION","SUST_TRANSP_2",""))))))))))))))))</f>
        <v/>
      </c>
      <c r="D1644" t="str">
        <f>IF(Implemented!$AU1644="CLEAN TRANSPORTATION AND EQUIPMENT","CTE_3",IF(Implemented!$AU1644="TRANSIT","TRANSIT_3",IF(Implemented!$AU1644="AFFORDABLE HOUSING AND SUSTAINABLE COMMUNITIES","AHSC_3",IF(Implemented!$AU1644="ACTIVE TRANSPORTATION","AT_3",IF(Implemented!$AU1644="ENERGY EFFICIENCY OR RENEWABLE ENERGY","EERE_3",IF(Implemented!$AU1644="WATER USE AND ENERGY EFFICIENCY","WUEE_3",IF(Implemented!$AU1644="JOBS TRAINING AND WORKFORCE DEVELOPMENT","JOBS_3",IF(Implemented!$AU1644="TECHNICAL ASSISTANCE AND CAPACITY BUILDING","TA_3",IF(Implemented!$AU1644="LAND CONSERVATION","LC_3",IF(Implemented!$AU1644="URBAN FORESTRY AND URBAN GREENING","UFUG_3",IF(Implemented!$AU1644="WASTE DIVERSION AND UTILIZATION","WDU_3",IF(Implemented!$AU1644="WOODSMOKE REDUCTION","WR_3",IF(Implemented!$AU1644="HEALTHY SOILS","HS_3",IF(Implemented!$AU1644="LAND RESTORATION AND FOREST HEALTH","LRFH_3",IF(Implemented!$AU1644="PLANNING","PLANNING_3",IF(Implemented!$AU1644="SUSTAINABLE TRANSPORTATION","SUST_TRANSP_3",""))))))))))))))))</f>
        <v/>
      </c>
    </row>
    <row r="1645" spans="1:4" ht="14.4" x14ac:dyDescent="0.3">
      <c r="A164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5" t="str">
        <f>IF(Implemented!$AU1645="CLEAN TRANSPORTATION AND EQUIPMENT","CTE_2",IF(Implemented!$AU1645="TRANSIT","TRANSIT_2",IF(Implemented!$AU1645="AFFORDABLE HOUSING AND SUSTAINABLE COMMUNITIES","AHSC_2",IF(Implemented!$AU1645="ACTIVE TRANSPORTATION","AT_2",IF(Implemented!$AU1645="ENERGY EFFICIENCY OR RENEWABLE ENERGY","EERE_2",IF(Implemented!$AU1645="WATER USE AND ENERGY EFFICIENCY","WUEE_2",IF(Implemented!$AU1645="JOBS TRAINING AND WORKFORCE DEVELOPMENT","JOBS_2",IF(Implemented!$AU1645="TECHNICAL ASSISTANCE AND CAPACITY BUILDING","TA_2",IF(Implemented!$AU1645="LAND CONSERVATION","LC_2",IF(Implemented!$AU1645="URBAN FORESTRY AND URBAN GREENING","UFUG_2",IF(Implemented!$AU1645="WASTE DIVERSION AND UTILIZATION","WDU_2",IF(Implemented!$AU1645="WOODSMOKE REDUCTION","WR_2",IF(Implemented!$AU1645="HEALTHY SOILS","HS_2",IF(Implemented!$AU1645="LAND RESTORATION AND FOREST HEALTH","LRFH_2",IF(Implemented!$AU1645="PLANNING","PLANNING_2",IF(Implemented!$AU1645="SUSTAINABLE TRANSPORTATION","SUST_TRANSP_2",""))))))))))))))))</f>
        <v/>
      </c>
      <c r="D1645" t="str">
        <f>IF(Implemented!$AU1645="CLEAN TRANSPORTATION AND EQUIPMENT","CTE_3",IF(Implemented!$AU1645="TRANSIT","TRANSIT_3",IF(Implemented!$AU1645="AFFORDABLE HOUSING AND SUSTAINABLE COMMUNITIES","AHSC_3",IF(Implemented!$AU1645="ACTIVE TRANSPORTATION","AT_3",IF(Implemented!$AU1645="ENERGY EFFICIENCY OR RENEWABLE ENERGY","EERE_3",IF(Implemented!$AU1645="WATER USE AND ENERGY EFFICIENCY","WUEE_3",IF(Implemented!$AU1645="JOBS TRAINING AND WORKFORCE DEVELOPMENT","JOBS_3",IF(Implemented!$AU1645="TECHNICAL ASSISTANCE AND CAPACITY BUILDING","TA_3",IF(Implemented!$AU1645="LAND CONSERVATION","LC_3",IF(Implemented!$AU1645="URBAN FORESTRY AND URBAN GREENING","UFUG_3",IF(Implemented!$AU1645="WASTE DIVERSION AND UTILIZATION","WDU_3",IF(Implemented!$AU1645="WOODSMOKE REDUCTION","WR_3",IF(Implemented!$AU1645="HEALTHY SOILS","HS_3",IF(Implemented!$AU1645="LAND RESTORATION AND FOREST HEALTH","LRFH_3",IF(Implemented!$AU1645="PLANNING","PLANNING_3",IF(Implemented!$AU1645="SUSTAINABLE TRANSPORTATION","SUST_TRANSP_3",""))))))))))))))))</f>
        <v/>
      </c>
    </row>
    <row r="1646" spans="1:4" ht="14.4" x14ac:dyDescent="0.3">
      <c r="A164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6" t="str">
        <f>IF(Implemented!$AU1646="CLEAN TRANSPORTATION AND EQUIPMENT","CTE_2",IF(Implemented!$AU1646="TRANSIT","TRANSIT_2",IF(Implemented!$AU1646="AFFORDABLE HOUSING AND SUSTAINABLE COMMUNITIES","AHSC_2",IF(Implemented!$AU1646="ACTIVE TRANSPORTATION","AT_2",IF(Implemented!$AU1646="ENERGY EFFICIENCY OR RENEWABLE ENERGY","EERE_2",IF(Implemented!$AU1646="WATER USE AND ENERGY EFFICIENCY","WUEE_2",IF(Implemented!$AU1646="JOBS TRAINING AND WORKFORCE DEVELOPMENT","JOBS_2",IF(Implemented!$AU1646="TECHNICAL ASSISTANCE AND CAPACITY BUILDING","TA_2",IF(Implemented!$AU1646="LAND CONSERVATION","LC_2",IF(Implemented!$AU1646="URBAN FORESTRY AND URBAN GREENING","UFUG_2",IF(Implemented!$AU1646="WASTE DIVERSION AND UTILIZATION","WDU_2",IF(Implemented!$AU1646="WOODSMOKE REDUCTION","WR_2",IF(Implemented!$AU1646="HEALTHY SOILS","HS_2",IF(Implemented!$AU1646="LAND RESTORATION AND FOREST HEALTH","LRFH_2",IF(Implemented!$AU1646="PLANNING","PLANNING_2",IF(Implemented!$AU1646="SUSTAINABLE TRANSPORTATION","SUST_TRANSP_2",""))))))))))))))))</f>
        <v/>
      </c>
      <c r="D1646" t="str">
        <f>IF(Implemented!$AU1646="CLEAN TRANSPORTATION AND EQUIPMENT","CTE_3",IF(Implemented!$AU1646="TRANSIT","TRANSIT_3",IF(Implemented!$AU1646="AFFORDABLE HOUSING AND SUSTAINABLE COMMUNITIES","AHSC_3",IF(Implemented!$AU1646="ACTIVE TRANSPORTATION","AT_3",IF(Implemented!$AU1646="ENERGY EFFICIENCY OR RENEWABLE ENERGY","EERE_3",IF(Implemented!$AU1646="WATER USE AND ENERGY EFFICIENCY","WUEE_3",IF(Implemented!$AU1646="JOBS TRAINING AND WORKFORCE DEVELOPMENT","JOBS_3",IF(Implemented!$AU1646="TECHNICAL ASSISTANCE AND CAPACITY BUILDING","TA_3",IF(Implemented!$AU1646="LAND CONSERVATION","LC_3",IF(Implemented!$AU1646="URBAN FORESTRY AND URBAN GREENING","UFUG_3",IF(Implemented!$AU1646="WASTE DIVERSION AND UTILIZATION","WDU_3",IF(Implemented!$AU1646="WOODSMOKE REDUCTION","WR_3",IF(Implemented!$AU1646="HEALTHY SOILS","HS_3",IF(Implemented!$AU1646="LAND RESTORATION AND FOREST HEALTH","LRFH_3",IF(Implemented!$AU1646="PLANNING","PLANNING_3",IF(Implemented!$AU1646="SUSTAINABLE TRANSPORTATION","SUST_TRANSP_3",""))))))))))))))))</f>
        <v/>
      </c>
    </row>
    <row r="1647" spans="1:4" ht="14.4" x14ac:dyDescent="0.3">
      <c r="A164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7" t="str">
        <f>IF(Implemented!$AU1647="CLEAN TRANSPORTATION AND EQUIPMENT","CTE_2",IF(Implemented!$AU1647="TRANSIT","TRANSIT_2",IF(Implemented!$AU1647="AFFORDABLE HOUSING AND SUSTAINABLE COMMUNITIES","AHSC_2",IF(Implemented!$AU1647="ACTIVE TRANSPORTATION","AT_2",IF(Implemented!$AU1647="ENERGY EFFICIENCY OR RENEWABLE ENERGY","EERE_2",IF(Implemented!$AU1647="WATER USE AND ENERGY EFFICIENCY","WUEE_2",IF(Implemented!$AU1647="JOBS TRAINING AND WORKFORCE DEVELOPMENT","JOBS_2",IF(Implemented!$AU1647="TECHNICAL ASSISTANCE AND CAPACITY BUILDING","TA_2",IF(Implemented!$AU1647="LAND CONSERVATION","LC_2",IF(Implemented!$AU1647="URBAN FORESTRY AND URBAN GREENING","UFUG_2",IF(Implemented!$AU1647="WASTE DIVERSION AND UTILIZATION","WDU_2",IF(Implemented!$AU1647="WOODSMOKE REDUCTION","WR_2",IF(Implemented!$AU1647="HEALTHY SOILS","HS_2",IF(Implemented!$AU1647="LAND RESTORATION AND FOREST HEALTH","LRFH_2",IF(Implemented!$AU1647="PLANNING","PLANNING_2",IF(Implemented!$AU1647="SUSTAINABLE TRANSPORTATION","SUST_TRANSP_2",""))))))))))))))))</f>
        <v/>
      </c>
      <c r="D1647" t="str">
        <f>IF(Implemented!$AU1647="CLEAN TRANSPORTATION AND EQUIPMENT","CTE_3",IF(Implemented!$AU1647="TRANSIT","TRANSIT_3",IF(Implemented!$AU1647="AFFORDABLE HOUSING AND SUSTAINABLE COMMUNITIES","AHSC_3",IF(Implemented!$AU1647="ACTIVE TRANSPORTATION","AT_3",IF(Implemented!$AU1647="ENERGY EFFICIENCY OR RENEWABLE ENERGY","EERE_3",IF(Implemented!$AU1647="WATER USE AND ENERGY EFFICIENCY","WUEE_3",IF(Implemented!$AU1647="JOBS TRAINING AND WORKFORCE DEVELOPMENT","JOBS_3",IF(Implemented!$AU1647="TECHNICAL ASSISTANCE AND CAPACITY BUILDING","TA_3",IF(Implemented!$AU1647="LAND CONSERVATION","LC_3",IF(Implemented!$AU1647="URBAN FORESTRY AND URBAN GREENING","UFUG_3",IF(Implemented!$AU1647="WASTE DIVERSION AND UTILIZATION","WDU_3",IF(Implemented!$AU1647="WOODSMOKE REDUCTION","WR_3",IF(Implemented!$AU1647="HEALTHY SOILS","HS_3",IF(Implemented!$AU1647="LAND RESTORATION AND FOREST HEALTH","LRFH_3",IF(Implemented!$AU1647="PLANNING","PLANNING_3",IF(Implemented!$AU1647="SUSTAINABLE TRANSPORTATION","SUST_TRANSP_3",""))))))))))))))))</f>
        <v/>
      </c>
    </row>
    <row r="1648" spans="1:4" ht="14.4" x14ac:dyDescent="0.3">
      <c r="A164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8" t="str">
        <f>IF(Implemented!$AU1648="CLEAN TRANSPORTATION AND EQUIPMENT","CTE_2",IF(Implemented!$AU1648="TRANSIT","TRANSIT_2",IF(Implemented!$AU1648="AFFORDABLE HOUSING AND SUSTAINABLE COMMUNITIES","AHSC_2",IF(Implemented!$AU1648="ACTIVE TRANSPORTATION","AT_2",IF(Implemented!$AU1648="ENERGY EFFICIENCY OR RENEWABLE ENERGY","EERE_2",IF(Implemented!$AU1648="WATER USE AND ENERGY EFFICIENCY","WUEE_2",IF(Implemented!$AU1648="JOBS TRAINING AND WORKFORCE DEVELOPMENT","JOBS_2",IF(Implemented!$AU1648="TECHNICAL ASSISTANCE AND CAPACITY BUILDING","TA_2",IF(Implemented!$AU1648="LAND CONSERVATION","LC_2",IF(Implemented!$AU1648="URBAN FORESTRY AND URBAN GREENING","UFUG_2",IF(Implemented!$AU1648="WASTE DIVERSION AND UTILIZATION","WDU_2",IF(Implemented!$AU1648="WOODSMOKE REDUCTION","WR_2",IF(Implemented!$AU1648="HEALTHY SOILS","HS_2",IF(Implemented!$AU1648="LAND RESTORATION AND FOREST HEALTH","LRFH_2",IF(Implemented!$AU1648="PLANNING","PLANNING_2",IF(Implemented!$AU1648="SUSTAINABLE TRANSPORTATION","SUST_TRANSP_2",""))))))))))))))))</f>
        <v/>
      </c>
      <c r="D1648" t="str">
        <f>IF(Implemented!$AU1648="CLEAN TRANSPORTATION AND EQUIPMENT","CTE_3",IF(Implemented!$AU1648="TRANSIT","TRANSIT_3",IF(Implemented!$AU1648="AFFORDABLE HOUSING AND SUSTAINABLE COMMUNITIES","AHSC_3",IF(Implemented!$AU1648="ACTIVE TRANSPORTATION","AT_3",IF(Implemented!$AU1648="ENERGY EFFICIENCY OR RENEWABLE ENERGY","EERE_3",IF(Implemented!$AU1648="WATER USE AND ENERGY EFFICIENCY","WUEE_3",IF(Implemented!$AU1648="JOBS TRAINING AND WORKFORCE DEVELOPMENT","JOBS_3",IF(Implemented!$AU1648="TECHNICAL ASSISTANCE AND CAPACITY BUILDING","TA_3",IF(Implemented!$AU1648="LAND CONSERVATION","LC_3",IF(Implemented!$AU1648="URBAN FORESTRY AND URBAN GREENING","UFUG_3",IF(Implemented!$AU1648="WASTE DIVERSION AND UTILIZATION","WDU_3",IF(Implemented!$AU1648="WOODSMOKE REDUCTION","WR_3",IF(Implemented!$AU1648="HEALTHY SOILS","HS_3",IF(Implemented!$AU1648="LAND RESTORATION AND FOREST HEALTH","LRFH_3",IF(Implemented!$AU1648="PLANNING","PLANNING_3",IF(Implemented!$AU1648="SUSTAINABLE TRANSPORTATION","SUST_TRANSP_3",""))))))))))))))))</f>
        <v/>
      </c>
    </row>
    <row r="1649" spans="1:4" ht="14.4" x14ac:dyDescent="0.3">
      <c r="A164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4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49" t="str">
        <f>IF(Implemented!$AU1649="CLEAN TRANSPORTATION AND EQUIPMENT","CTE_2",IF(Implemented!$AU1649="TRANSIT","TRANSIT_2",IF(Implemented!$AU1649="AFFORDABLE HOUSING AND SUSTAINABLE COMMUNITIES","AHSC_2",IF(Implemented!$AU1649="ACTIVE TRANSPORTATION","AT_2",IF(Implemented!$AU1649="ENERGY EFFICIENCY OR RENEWABLE ENERGY","EERE_2",IF(Implemented!$AU1649="WATER USE AND ENERGY EFFICIENCY","WUEE_2",IF(Implemented!$AU1649="JOBS TRAINING AND WORKFORCE DEVELOPMENT","JOBS_2",IF(Implemented!$AU1649="TECHNICAL ASSISTANCE AND CAPACITY BUILDING","TA_2",IF(Implemented!$AU1649="LAND CONSERVATION","LC_2",IF(Implemented!$AU1649="URBAN FORESTRY AND URBAN GREENING","UFUG_2",IF(Implemented!$AU1649="WASTE DIVERSION AND UTILIZATION","WDU_2",IF(Implemented!$AU1649="WOODSMOKE REDUCTION","WR_2",IF(Implemented!$AU1649="HEALTHY SOILS","HS_2",IF(Implemented!$AU1649="LAND RESTORATION AND FOREST HEALTH","LRFH_2",IF(Implemented!$AU1649="PLANNING","PLANNING_2",IF(Implemented!$AU1649="SUSTAINABLE TRANSPORTATION","SUST_TRANSP_2",""))))))))))))))))</f>
        <v/>
      </c>
      <c r="D1649" t="str">
        <f>IF(Implemented!$AU1649="CLEAN TRANSPORTATION AND EQUIPMENT","CTE_3",IF(Implemented!$AU1649="TRANSIT","TRANSIT_3",IF(Implemented!$AU1649="AFFORDABLE HOUSING AND SUSTAINABLE COMMUNITIES","AHSC_3",IF(Implemented!$AU1649="ACTIVE TRANSPORTATION","AT_3",IF(Implemented!$AU1649="ENERGY EFFICIENCY OR RENEWABLE ENERGY","EERE_3",IF(Implemented!$AU1649="WATER USE AND ENERGY EFFICIENCY","WUEE_3",IF(Implemented!$AU1649="JOBS TRAINING AND WORKFORCE DEVELOPMENT","JOBS_3",IF(Implemented!$AU1649="TECHNICAL ASSISTANCE AND CAPACITY BUILDING","TA_3",IF(Implemented!$AU1649="LAND CONSERVATION","LC_3",IF(Implemented!$AU1649="URBAN FORESTRY AND URBAN GREENING","UFUG_3",IF(Implemented!$AU1649="WASTE DIVERSION AND UTILIZATION","WDU_3",IF(Implemented!$AU1649="WOODSMOKE REDUCTION","WR_3",IF(Implemented!$AU1649="HEALTHY SOILS","HS_3",IF(Implemented!$AU1649="LAND RESTORATION AND FOREST HEALTH","LRFH_3",IF(Implemented!$AU1649="PLANNING","PLANNING_3",IF(Implemented!$AU1649="SUSTAINABLE TRANSPORTATION","SUST_TRANSP_3",""))))))))))))))))</f>
        <v/>
      </c>
    </row>
    <row r="1650" spans="1:4" ht="14.4" x14ac:dyDescent="0.3">
      <c r="A165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0" t="str">
        <f>IF(Implemented!$AU1650="CLEAN TRANSPORTATION AND EQUIPMENT","CTE_2",IF(Implemented!$AU1650="TRANSIT","TRANSIT_2",IF(Implemented!$AU1650="AFFORDABLE HOUSING AND SUSTAINABLE COMMUNITIES","AHSC_2",IF(Implemented!$AU1650="ACTIVE TRANSPORTATION","AT_2",IF(Implemented!$AU1650="ENERGY EFFICIENCY OR RENEWABLE ENERGY","EERE_2",IF(Implemented!$AU1650="WATER USE AND ENERGY EFFICIENCY","WUEE_2",IF(Implemented!$AU1650="JOBS TRAINING AND WORKFORCE DEVELOPMENT","JOBS_2",IF(Implemented!$AU1650="TECHNICAL ASSISTANCE AND CAPACITY BUILDING","TA_2",IF(Implemented!$AU1650="LAND CONSERVATION","LC_2",IF(Implemented!$AU1650="URBAN FORESTRY AND URBAN GREENING","UFUG_2",IF(Implemented!$AU1650="WASTE DIVERSION AND UTILIZATION","WDU_2",IF(Implemented!$AU1650="WOODSMOKE REDUCTION","WR_2",IF(Implemented!$AU1650="HEALTHY SOILS","HS_2",IF(Implemented!$AU1650="LAND RESTORATION AND FOREST HEALTH","LRFH_2",IF(Implemented!$AU1650="PLANNING","PLANNING_2",IF(Implemented!$AU1650="SUSTAINABLE TRANSPORTATION","SUST_TRANSP_2",""))))))))))))))))</f>
        <v/>
      </c>
      <c r="D1650" t="str">
        <f>IF(Implemented!$AU1650="CLEAN TRANSPORTATION AND EQUIPMENT","CTE_3",IF(Implemented!$AU1650="TRANSIT","TRANSIT_3",IF(Implemented!$AU1650="AFFORDABLE HOUSING AND SUSTAINABLE COMMUNITIES","AHSC_3",IF(Implemented!$AU1650="ACTIVE TRANSPORTATION","AT_3",IF(Implemented!$AU1650="ENERGY EFFICIENCY OR RENEWABLE ENERGY","EERE_3",IF(Implemented!$AU1650="WATER USE AND ENERGY EFFICIENCY","WUEE_3",IF(Implemented!$AU1650="JOBS TRAINING AND WORKFORCE DEVELOPMENT","JOBS_3",IF(Implemented!$AU1650="TECHNICAL ASSISTANCE AND CAPACITY BUILDING","TA_3",IF(Implemented!$AU1650="LAND CONSERVATION","LC_3",IF(Implemented!$AU1650="URBAN FORESTRY AND URBAN GREENING","UFUG_3",IF(Implemented!$AU1650="WASTE DIVERSION AND UTILIZATION","WDU_3",IF(Implemented!$AU1650="WOODSMOKE REDUCTION","WR_3",IF(Implemented!$AU1650="HEALTHY SOILS","HS_3",IF(Implemented!$AU1650="LAND RESTORATION AND FOREST HEALTH","LRFH_3",IF(Implemented!$AU1650="PLANNING","PLANNING_3",IF(Implemented!$AU1650="SUSTAINABLE TRANSPORTATION","SUST_TRANSP_3",""))))))))))))))))</f>
        <v/>
      </c>
    </row>
    <row r="1651" spans="1:4" ht="14.4" x14ac:dyDescent="0.3">
      <c r="A165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1" t="str">
        <f>IF(Implemented!$AU1651="CLEAN TRANSPORTATION AND EQUIPMENT","CTE_2",IF(Implemented!$AU1651="TRANSIT","TRANSIT_2",IF(Implemented!$AU1651="AFFORDABLE HOUSING AND SUSTAINABLE COMMUNITIES","AHSC_2",IF(Implemented!$AU1651="ACTIVE TRANSPORTATION","AT_2",IF(Implemented!$AU1651="ENERGY EFFICIENCY OR RENEWABLE ENERGY","EERE_2",IF(Implemented!$AU1651="WATER USE AND ENERGY EFFICIENCY","WUEE_2",IF(Implemented!$AU1651="JOBS TRAINING AND WORKFORCE DEVELOPMENT","JOBS_2",IF(Implemented!$AU1651="TECHNICAL ASSISTANCE AND CAPACITY BUILDING","TA_2",IF(Implemented!$AU1651="LAND CONSERVATION","LC_2",IF(Implemented!$AU1651="URBAN FORESTRY AND URBAN GREENING","UFUG_2",IF(Implemented!$AU1651="WASTE DIVERSION AND UTILIZATION","WDU_2",IF(Implemented!$AU1651="WOODSMOKE REDUCTION","WR_2",IF(Implemented!$AU1651="HEALTHY SOILS","HS_2",IF(Implemented!$AU1651="LAND RESTORATION AND FOREST HEALTH","LRFH_2",IF(Implemented!$AU1651="PLANNING","PLANNING_2",IF(Implemented!$AU1651="SUSTAINABLE TRANSPORTATION","SUST_TRANSP_2",""))))))))))))))))</f>
        <v/>
      </c>
      <c r="D1651" t="str">
        <f>IF(Implemented!$AU1651="CLEAN TRANSPORTATION AND EQUIPMENT","CTE_3",IF(Implemented!$AU1651="TRANSIT","TRANSIT_3",IF(Implemented!$AU1651="AFFORDABLE HOUSING AND SUSTAINABLE COMMUNITIES","AHSC_3",IF(Implemented!$AU1651="ACTIVE TRANSPORTATION","AT_3",IF(Implemented!$AU1651="ENERGY EFFICIENCY OR RENEWABLE ENERGY","EERE_3",IF(Implemented!$AU1651="WATER USE AND ENERGY EFFICIENCY","WUEE_3",IF(Implemented!$AU1651="JOBS TRAINING AND WORKFORCE DEVELOPMENT","JOBS_3",IF(Implemented!$AU1651="TECHNICAL ASSISTANCE AND CAPACITY BUILDING","TA_3",IF(Implemented!$AU1651="LAND CONSERVATION","LC_3",IF(Implemented!$AU1651="URBAN FORESTRY AND URBAN GREENING","UFUG_3",IF(Implemented!$AU1651="WASTE DIVERSION AND UTILIZATION","WDU_3",IF(Implemented!$AU1651="WOODSMOKE REDUCTION","WR_3",IF(Implemented!$AU1651="HEALTHY SOILS","HS_3",IF(Implemented!$AU1651="LAND RESTORATION AND FOREST HEALTH","LRFH_3",IF(Implemented!$AU1651="PLANNING","PLANNING_3",IF(Implemented!$AU1651="SUSTAINABLE TRANSPORTATION","SUST_TRANSP_3",""))))))))))))))))</f>
        <v/>
      </c>
    </row>
    <row r="1652" spans="1:4" ht="14.4" x14ac:dyDescent="0.3">
      <c r="A165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2" t="str">
        <f>IF(Implemented!$AU1652="CLEAN TRANSPORTATION AND EQUIPMENT","CTE_2",IF(Implemented!$AU1652="TRANSIT","TRANSIT_2",IF(Implemented!$AU1652="AFFORDABLE HOUSING AND SUSTAINABLE COMMUNITIES","AHSC_2",IF(Implemented!$AU1652="ACTIVE TRANSPORTATION","AT_2",IF(Implemented!$AU1652="ENERGY EFFICIENCY OR RENEWABLE ENERGY","EERE_2",IF(Implemented!$AU1652="WATER USE AND ENERGY EFFICIENCY","WUEE_2",IF(Implemented!$AU1652="JOBS TRAINING AND WORKFORCE DEVELOPMENT","JOBS_2",IF(Implemented!$AU1652="TECHNICAL ASSISTANCE AND CAPACITY BUILDING","TA_2",IF(Implemented!$AU1652="LAND CONSERVATION","LC_2",IF(Implemented!$AU1652="URBAN FORESTRY AND URBAN GREENING","UFUG_2",IF(Implemented!$AU1652="WASTE DIVERSION AND UTILIZATION","WDU_2",IF(Implemented!$AU1652="WOODSMOKE REDUCTION","WR_2",IF(Implemented!$AU1652="HEALTHY SOILS","HS_2",IF(Implemented!$AU1652="LAND RESTORATION AND FOREST HEALTH","LRFH_2",IF(Implemented!$AU1652="PLANNING","PLANNING_2",IF(Implemented!$AU1652="SUSTAINABLE TRANSPORTATION","SUST_TRANSP_2",""))))))))))))))))</f>
        <v/>
      </c>
      <c r="D1652" t="str">
        <f>IF(Implemented!$AU1652="CLEAN TRANSPORTATION AND EQUIPMENT","CTE_3",IF(Implemented!$AU1652="TRANSIT","TRANSIT_3",IF(Implemented!$AU1652="AFFORDABLE HOUSING AND SUSTAINABLE COMMUNITIES","AHSC_3",IF(Implemented!$AU1652="ACTIVE TRANSPORTATION","AT_3",IF(Implemented!$AU1652="ENERGY EFFICIENCY OR RENEWABLE ENERGY","EERE_3",IF(Implemented!$AU1652="WATER USE AND ENERGY EFFICIENCY","WUEE_3",IF(Implemented!$AU1652="JOBS TRAINING AND WORKFORCE DEVELOPMENT","JOBS_3",IF(Implemented!$AU1652="TECHNICAL ASSISTANCE AND CAPACITY BUILDING","TA_3",IF(Implemented!$AU1652="LAND CONSERVATION","LC_3",IF(Implemented!$AU1652="URBAN FORESTRY AND URBAN GREENING","UFUG_3",IF(Implemented!$AU1652="WASTE DIVERSION AND UTILIZATION","WDU_3",IF(Implemented!$AU1652="WOODSMOKE REDUCTION","WR_3",IF(Implemented!$AU1652="HEALTHY SOILS","HS_3",IF(Implemented!$AU1652="LAND RESTORATION AND FOREST HEALTH","LRFH_3",IF(Implemented!$AU1652="PLANNING","PLANNING_3",IF(Implemented!$AU1652="SUSTAINABLE TRANSPORTATION","SUST_TRANSP_3",""))))))))))))))))</f>
        <v/>
      </c>
    </row>
    <row r="1653" spans="1:4" ht="14.4" x14ac:dyDescent="0.3">
      <c r="A165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3" t="str">
        <f>IF(Implemented!$AU1653="CLEAN TRANSPORTATION AND EQUIPMENT","CTE_2",IF(Implemented!$AU1653="TRANSIT","TRANSIT_2",IF(Implemented!$AU1653="AFFORDABLE HOUSING AND SUSTAINABLE COMMUNITIES","AHSC_2",IF(Implemented!$AU1653="ACTIVE TRANSPORTATION","AT_2",IF(Implemented!$AU1653="ENERGY EFFICIENCY OR RENEWABLE ENERGY","EERE_2",IF(Implemented!$AU1653="WATER USE AND ENERGY EFFICIENCY","WUEE_2",IF(Implemented!$AU1653="JOBS TRAINING AND WORKFORCE DEVELOPMENT","JOBS_2",IF(Implemented!$AU1653="TECHNICAL ASSISTANCE AND CAPACITY BUILDING","TA_2",IF(Implemented!$AU1653="LAND CONSERVATION","LC_2",IF(Implemented!$AU1653="URBAN FORESTRY AND URBAN GREENING","UFUG_2",IF(Implemented!$AU1653="WASTE DIVERSION AND UTILIZATION","WDU_2",IF(Implemented!$AU1653="WOODSMOKE REDUCTION","WR_2",IF(Implemented!$AU1653="HEALTHY SOILS","HS_2",IF(Implemented!$AU1653="LAND RESTORATION AND FOREST HEALTH","LRFH_2",IF(Implemented!$AU1653="PLANNING","PLANNING_2",IF(Implemented!$AU1653="SUSTAINABLE TRANSPORTATION","SUST_TRANSP_2",""))))))))))))))))</f>
        <v/>
      </c>
      <c r="D1653" t="str">
        <f>IF(Implemented!$AU1653="CLEAN TRANSPORTATION AND EQUIPMENT","CTE_3",IF(Implemented!$AU1653="TRANSIT","TRANSIT_3",IF(Implemented!$AU1653="AFFORDABLE HOUSING AND SUSTAINABLE COMMUNITIES","AHSC_3",IF(Implemented!$AU1653="ACTIVE TRANSPORTATION","AT_3",IF(Implemented!$AU1653="ENERGY EFFICIENCY OR RENEWABLE ENERGY","EERE_3",IF(Implemented!$AU1653="WATER USE AND ENERGY EFFICIENCY","WUEE_3",IF(Implemented!$AU1653="JOBS TRAINING AND WORKFORCE DEVELOPMENT","JOBS_3",IF(Implemented!$AU1653="TECHNICAL ASSISTANCE AND CAPACITY BUILDING","TA_3",IF(Implemented!$AU1653="LAND CONSERVATION","LC_3",IF(Implemented!$AU1653="URBAN FORESTRY AND URBAN GREENING","UFUG_3",IF(Implemented!$AU1653="WASTE DIVERSION AND UTILIZATION","WDU_3",IF(Implemented!$AU1653="WOODSMOKE REDUCTION","WR_3",IF(Implemented!$AU1653="HEALTHY SOILS","HS_3",IF(Implemented!$AU1653="LAND RESTORATION AND FOREST HEALTH","LRFH_3",IF(Implemented!$AU1653="PLANNING","PLANNING_3",IF(Implemented!$AU1653="SUSTAINABLE TRANSPORTATION","SUST_TRANSP_3",""))))))))))))))))</f>
        <v/>
      </c>
    </row>
    <row r="1654" spans="1:4" ht="14.4" x14ac:dyDescent="0.3">
      <c r="A165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4" t="str">
        <f>IF(Implemented!$AU1654="CLEAN TRANSPORTATION AND EQUIPMENT","CTE_2",IF(Implemented!$AU1654="TRANSIT","TRANSIT_2",IF(Implemented!$AU1654="AFFORDABLE HOUSING AND SUSTAINABLE COMMUNITIES","AHSC_2",IF(Implemented!$AU1654="ACTIVE TRANSPORTATION","AT_2",IF(Implemented!$AU1654="ENERGY EFFICIENCY OR RENEWABLE ENERGY","EERE_2",IF(Implemented!$AU1654="WATER USE AND ENERGY EFFICIENCY","WUEE_2",IF(Implemented!$AU1654="JOBS TRAINING AND WORKFORCE DEVELOPMENT","JOBS_2",IF(Implemented!$AU1654="TECHNICAL ASSISTANCE AND CAPACITY BUILDING","TA_2",IF(Implemented!$AU1654="LAND CONSERVATION","LC_2",IF(Implemented!$AU1654="URBAN FORESTRY AND URBAN GREENING","UFUG_2",IF(Implemented!$AU1654="WASTE DIVERSION AND UTILIZATION","WDU_2",IF(Implemented!$AU1654="WOODSMOKE REDUCTION","WR_2",IF(Implemented!$AU1654="HEALTHY SOILS","HS_2",IF(Implemented!$AU1654="LAND RESTORATION AND FOREST HEALTH","LRFH_2",IF(Implemented!$AU1654="PLANNING","PLANNING_2",IF(Implemented!$AU1654="SUSTAINABLE TRANSPORTATION","SUST_TRANSP_2",""))))))))))))))))</f>
        <v/>
      </c>
      <c r="D1654" t="str">
        <f>IF(Implemented!$AU1654="CLEAN TRANSPORTATION AND EQUIPMENT","CTE_3",IF(Implemented!$AU1654="TRANSIT","TRANSIT_3",IF(Implemented!$AU1654="AFFORDABLE HOUSING AND SUSTAINABLE COMMUNITIES","AHSC_3",IF(Implemented!$AU1654="ACTIVE TRANSPORTATION","AT_3",IF(Implemented!$AU1654="ENERGY EFFICIENCY OR RENEWABLE ENERGY","EERE_3",IF(Implemented!$AU1654="WATER USE AND ENERGY EFFICIENCY","WUEE_3",IF(Implemented!$AU1654="JOBS TRAINING AND WORKFORCE DEVELOPMENT","JOBS_3",IF(Implemented!$AU1654="TECHNICAL ASSISTANCE AND CAPACITY BUILDING","TA_3",IF(Implemented!$AU1654="LAND CONSERVATION","LC_3",IF(Implemented!$AU1654="URBAN FORESTRY AND URBAN GREENING","UFUG_3",IF(Implemented!$AU1654="WASTE DIVERSION AND UTILIZATION","WDU_3",IF(Implemented!$AU1654="WOODSMOKE REDUCTION","WR_3",IF(Implemented!$AU1654="HEALTHY SOILS","HS_3",IF(Implemented!$AU1654="LAND RESTORATION AND FOREST HEALTH","LRFH_3",IF(Implemented!$AU1654="PLANNING","PLANNING_3",IF(Implemented!$AU1654="SUSTAINABLE TRANSPORTATION","SUST_TRANSP_3",""))))))))))))))))</f>
        <v/>
      </c>
    </row>
    <row r="1655" spans="1:4" ht="14.4" x14ac:dyDescent="0.3">
      <c r="A165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5" t="str">
        <f>IF(Implemented!$AU1655="CLEAN TRANSPORTATION AND EQUIPMENT","CTE_2",IF(Implemented!$AU1655="TRANSIT","TRANSIT_2",IF(Implemented!$AU1655="AFFORDABLE HOUSING AND SUSTAINABLE COMMUNITIES","AHSC_2",IF(Implemented!$AU1655="ACTIVE TRANSPORTATION","AT_2",IF(Implemented!$AU1655="ENERGY EFFICIENCY OR RENEWABLE ENERGY","EERE_2",IF(Implemented!$AU1655="WATER USE AND ENERGY EFFICIENCY","WUEE_2",IF(Implemented!$AU1655="JOBS TRAINING AND WORKFORCE DEVELOPMENT","JOBS_2",IF(Implemented!$AU1655="TECHNICAL ASSISTANCE AND CAPACITY BUILDING","TA_2",IF(Implemented!$AU1655="LAND CONSERVATION","LC_2",IF(Implemented!$AU1655="URBAN FORESTRY AND URBAN GREENING","UFUG_2",IF(Implemented!$AU1655="WASTE DIVERSION AND UTILIZATION","WDU_2",IF(Implemented!$AU1655="WOODSMOKE REDUCTION","WR_2",IF(Implemented!$AU1655="HEALTHY SOILS","HS_2",IF(Implemented!$AU1655="LAND RESTORATION AND FOREST HEALTH","LRFH_2",IF(Implemented!$AU1655="PLANNING","PLANNING_2",IF(Implemented!$AU1655="SUSTAINABLE TRANSPORTATION","SUST_TRANSP_2",""))))))))))))))))</f>
        <v/>
      </c>
      <c r="D1655" t="str">
        <f>IF(Implemented!$AU1655="CLEAN TRANSPORTATION AND EQUIPMENT","CTE_3",IF(Implemented!$AU1655="TRANSIT","TRANSIT_3",IF(Implemented!$AU1655="AFFORDABLE HOUSING AND SUSTAINABLE COMMUNITIES","AHSC_3",IF(Implemented!$AU1655="ACTIVE TRANSPORTATION","AT_3",IF(Implemented!$AU1655="ENERGY EFFICIENCY OR RENEWABLE ENERGY","EERE_3",IF(Implemented!$AU1655="WATER USE AND ENERGY EFFICIENCY","WUEE_3",IF(Implemented!$AU1655="JOBS TRAINING AND WORKFORCE DEVELOPMENT","JOBS_3",IF(Implemented!$AU1655="TECHNICAL ASSISTANCE AND CAPACITY BUILDING","TA_3",IF(Implemented!$AU1655="LAND CONSERVATION","LC_3",IF(Implemented!$AU1655="URBAN FORESTRY AND URBAN GREENING","UFUG_3",IF(Implemented!$AU1655="WASTE DIVERSION AND UTILIZATION","WDU_3",IF(Implemented!$AU1655="WOODSMOKE REDUCTION","WR_3",IF(Implemented!$AU1655="HEALTHY SOILS","HS_3",IF(Implemented!$AU1655="LAND RESTORATION AND FOREST HEALTH","LRFH_3",IF(Implemented!$AU1655="PLANNING","PLANNING_3",IF(Implemented!$AU1655="SUSTAINABLE TRANSPORTATION","SUST_TRANSP_3",""))))))))))))))))</f>
        <v/>
      </c>
    </row>
    <row r="1656" spans="1:4" ht="14.4" x14ac:dyDescent="0.3">
      <c r="A165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6" t="str">
        <f>IF(Implemented!$AU1656="CLEAN TRANSPORTATION AND EQUIPMENT","CTE_2",IF(Implemented!$AU1656="TRANSIT","TRANSIT_2",IF(Implemented!$AU1656="AFFORDABLE HOUSING AND SUSTAINABLE COMMUNITIES","AHSC_2",IF(Implemented!$AU1656="ACTIVE TRANSPORTATION","AT_2",IF(Implemented!$AU1656="ENERGY EFFICIENCY OR RENEWABLE ENERGY","EERE_2",IF(Implemented!$AU1656="WATER USE AND ENERGY EFFICIENCY","WUEE_2",IF(Implemented!$AU1656="JOBS TRAINING AND WORKFORCE DEVELOPMENT","JOBS_2",IF(Implemented!$AU1656="TECHNICAL ASSISTANCE AND CAPACITY BUILDING","TA_2",IF(Implemented!$AU1656="LAND CONSERVATION","LC_2",IF(Implemented!$AU1656="URBAN FORESTRY AND URBAN GREENING","UFUG_2",IF(Implemented!$AU1656="WASTE DIVERSION AND UTILIZATION","WDU_2",IF(Implemented!$AU1656="WOODSMOKE REDUCTION","WR_2",IF(Implemented!$AU1656="HEALTHY SOILS","HS_2",IF(Implemented!$AU1656="LAND RESTORATION AND FOREST HEALTH","LRFH_2",IF(Implemented!$AU1656="PLANNING","PLANNING_2",IF(Implemented!$AU1656="SUSTAINABLE TRANSPORTATION","SUST_TRANSP_2",""))))))))))))))))</f>
        <v/>
      </c>
      <c r="D1656" t="str">
        <f>IF(Implemented!$AU1656="CLEAN TRANSPORTATION AND EQUIPMENT","CTE_3",IF(Implemented!$AU1656="TRANSIT","TRANSIT_3",IF(Implemented!$AU1656="AFFORDABLE HOUSING AND SUSTAINABLE COMMUNITIES","AHSC_3",IF(Implemented!$AU1656="ACTIVE TRANSPORTATION","AT_3",IF(Implemented!$AU1656="ENERGY EFFICIENCY OR RENEWABLE ENERGY","EERE_3",IF(Implemented!$AU1656="WATER USE AND ENERGY EFFICIENCY","WUEE_3",IF(Implemented!$AU1656="JOBS TRAINING AND WORKFORCE DEVELOPMENT","JOBS_3",IF(Implemented!$AU1656="TECHNICAL ASSISTANCE AND CAPACITY BUILDING","TA_3",IF(Implemented!$AU1656="LAND CONSERVATION","LC_3",IF(Implemented!$AU1656="URBAN FORESTRY AND URBAN GREENING","UFUG_3",IF(Implemented!$AU1656="WASTE DIVERSION AND UTILIZATION","WDU_3",IF(Implemented!$AU1656="WOODSMOKE REDUCTION","WR_3",IF(Implemented!$AU1656="HEALTHY SOILS","HS_3",IF(Implemented!$AU1656="LAND RESTORATION AND FOREST HEALTH","LRFH_3",IF(Implemented!$AU1656="PLANNING","PLANNING_3",IF(Implemented!$AU1656="SUSTAINABLE TRANSPORTATION","SUST_TRANSP_3",""))))))))))))))))</f>
        <v/>
      </c>
    </row>
    <row r="1657" spans="1:4" ht="14.4" x14ac:dyDescent="0.3">
      <c r="A1657"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7"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7" t="str">
        <f>IF(Implemented!$AU1657="CLEAN TRANSPORTATION AND EQUIPMENT","CTE_2",IF(Implemented!$AU1657="TRANSIT","TRANSIT_2",IF(Implemented!$AU1657="AFFORDABLE HOUSING AND SUSTAINABLE COMMUNITIES","AHSC_2",IF(Implemented!$AU1657="ACTIVE TRANSPORTATION","AT_2",IF(Implemented!$AU1657="ENERGY EFFICIENCY OR RENEWABLE ENERGY","EERE_2",IF(Implemented!$AU1657="WATER USE AND ENERGY EFFICIENCY","WUEE_2",IF(Implemented!$AU1657="JOBS TRAINING AND WORKFORCE DEVELOPMENT","JOBS_2",IF(Implemented!$AU1657="TECHNICAL ASSISTANCE AND CAPACITY BUILDING","TA_2",IF(Implemented!$AU1657="LAND CONSERVATION","LC_2",IF(Implemented!$AU1657="URBAN FORESTRY AND URBAN GREENING","UFUG_2",IF(Implemented!$AU1657="WASTE DIVERSION AND UTILIZATION","WDU_2",IF(Implemented!$AU1657="WOODSMOKE REDUCTION","WR_2",IF(Implemented!$AU1657="HEALTHY SOILS","HS_2",IF(Implemented!$AU1657="LAND RESTORATION AND FOREST HEALTH","LRFH_2",IF(Implemented!$AU1657="PLANNING","PLANNING_2",IF(Implemented!$AU1657="SUSTAINABLE TRANSPORTATION","SUST_TRANSP_2",""))))))))))))))))</f>
        <v/>
      </c>
      <c r="D1657" t="str">
        <f>IF(Implemented!$AU1657="CLEAN TRANSPORTATION AND EQUIPMENT","CTE_3",IF(Implemented!$AU1657="TRANSIT","TRANSIT_3",IF(Implemented!$AU1657="AFFORDABLE HOUSING AND SUSTAINABLE COMMUNITIES","AHSC_3",IF(Implemented!$AU1657="ACTIVE TRANSPORTATION","AT_3",IF(Implemented!$AU1657="ENERGY EFFICIENCY OR RENEWABLE ENERGY","EERE_3",IF(Implemented!$AU1657="WATER USE AND ENERGY EFFICIENCY","WUEE_3",IF(Implemented!$AU1657="JOBS TRAINING AND WORKFORCE DEVELOPMENT","JOBS_3",IF(Implemented!$AU1657="TECHNICAL ASSISTANCE AND CAPACITY BUILDING","TA_3",IF(Implemented!$AU1657="LAND CONSERVATION","LC_3",IF(Implemented!$AU1657="URBAN FORESTRY AND URBAN GREENING","UFUG_3",IF(Implemented!$AU1657="WASTE DIVERSION AND UTILIZATION","WDU_3",IF(Implemented!$AU1657="WOODSMOKE REDUCTION","WR_3",IF(Implemented!$AU1657="HEALTHY SOILS","HS_3",IF(Implemented!$AU1657="LAND RESTORATION AND FOREST HEALTH","LRFH_3",IF(Implemented!$AU1657="PLANNING","PLANNING_3",IF(Implemented!$AU1657="SUSTAINABLE TRANSPORTATION","SUST_TRANSP_3",""))))))))))))))))</f>
        <v/>
      </c>
    </row>
    <row r="1658" spans="1:4" ht="14.4" x14ac:dyDescent="0.3">
      <c r="A1658"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8"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8" t="str">
        <f>IF(Implemented!$AU1658="CLEAN TRANSPORTATION AND EQUIPMENT","CTE_2",IF(Implemented!$AU1658="TRANSIT","TRANSIT_2",IF(Implemented!$AU1658="AFFORDABLE HOUSING AND SUSTAINABLE COMMUNITIES","AHSC_2",IF(Implemented!$AU1658="ACTIVE TRANSPORTATION","AT_2",IF(Implemented!$AU1658="ENERGY EFFICIENCY OR RENEWABLE ENERGY","EERE_2",IF(Implemented!$AU1658="WATER USE AND ENERGY EFFICIENCY","WUEE_2",IF(Implemented!$AU1658="JOBS TRAINING AND WORKFORCE DEVELOPMENT","JOBS_2",IF(Implemented!$AU1658="TECHNICAL ASSISTANCE AND CAPACITY BUILDING","TA_2",IF(Implemented!$AU1658="LAND CONSERVATION","LC_2",IF(Implemented!$AU1658="URBAN FORESTRY AND URBAN GREENING","UFUG_2",IF(Implemented!$AU1658="WASTE DIVERSION AND UTILIZATION","WDU_2",IF(Implemented!$AU1658="WOODSMOKE REDUCTION","WR_2",IF(Implemented!$AU1658="HEALTHY SOILS","HS_2",IF(Implemented!$AU1658="LAND RESTORATION AND FOREST HEALTH","LRFH_2",IF(Implemented!$AU1658="PLANNING","PLANNING_2",IF(Implemented!$AU1658="SUSTAINABLE TRANSPORTATION","SUST_TRANSP_2",""))))))))))))))))</f>
        <v/>
      </c>
      <c r="D1658" t="str">
        <f>IF(Implemented!$AU1658="CLEAN TRANSPORTATION AND EQUIPMENT","CTE_3",IF(Implemented!$AU1658="TRANSIT","TRANSIT_3",IF(Implemented!$AU1658="AFFORDABLE HOUSING AND SUSTAINABLE COMMUNITIES","AHSC_3",IF(Implemented!$AU1658="ACTIVE TRANSPORTATION","AT_3",IF(Implemented!$AU1658="ENERGY EFFICIENCY OR RENEWABLE ENERGY","EERE_3",IF(Implemented!$AU1658="WATER USE AND ENERGY EFFICIENCY","WUEE_3",IF(Implemented!$AU1658="JOBS TRAINING AND WORKFORCE DEVELOPMENT","JOBS_3",IF(Implemented!$AU1658="TECHNICAL ASSISTANCE AND CAPACITY BUILDING","TA_3",IF(Implemented!$AU1658="LAND CONSERVATION","LC_3",IF(Implemented!$AU1658="URBAN FORESTRY AND URBAN GREENING","UFUG_3",IF(Implemented!$AU1658="WASTE DIVERSION AND UTILIZATION","WDU_3",IF(Implemented!$AU1658="WOODSMOKE REDUCTION","WR_3",IF(Implemented!$AU1658="HEALTHY SOILS","HS_3",IF(Implemented!$AU1658="LAND RESTORATION AND FOREST HEALTH","LRFH_3",IF(Implemented!$AU1658="PLANNING","PLANNING_3",IF(Implemented!$AU1658="SUSTAINABLE TRANSPORTATION","SUST_TRANSP_3",""))))))))))))))))</f>
        <v/>
      </c>
    </row>
    <row r="1659" spans="1:4" ht="14.4" x14ac:dyDescent="0.3">
      <c r="A1659"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59"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59" t="str">
        <f>IF(Implemented!$AU1659="CLEAN TRANSPORTATION AND EQUIPMENT","CTE_2",IF(Implemented!$AU1659="TRANSIT","TRANSIT_2",IF(Implemented!$AU1659="AFFORDABLE HOUSING AND SUSTAINABLE COMMUNITIES","AHSC_2",IF(Implemented!$AU1659="ACTIVE TRANSPORTATION","AT_2",IF(Implemented!$AU1659="ENERGY EFFICIENCY OR RENEWABLE ENERGY","EERE_2",IF(Implemented!$AU1659="WATER USE AND ENERGY EFFICIENCY","WUEE_2",IF(Implemented!$AU1659="JOBS TRAINING AND WORKFORCE DEVELOPMENT","JOBS_2",IF(Implemented!$AU1659="TECHNICAL ASSISTANCE AND CAPACITY BUILDING","TA_2",IF(Implemented!$AU1659="LAND CONSERVATION","LC_2",IF(Implemented!$AU1659="URBAN FORESTRY AND URBAN GREENING","UFUG_2",IF(Implemented!$AU1659="WASTE DIVERSION AND UTILIZATION","WDU_2",IF(Implemented!$AU1659="WOODSMOKE REDUCTION","WR_2",IF(Implemented!$AU1659="HEALTHY SOILS","HS_2",IF(Implemented!$AU1659="LAND RESTORATION AND FOREST HEALTH","LRFH_2",IF(Implemented!$AU1659="PLANNING","PLANNING_2",IF(Implemented!$AU1659="SUSTAINABLE TRANSPORTATION","SUST_TRANSP_2",""))))))))))))))))</f>
        <v/>
      </c>
      <c r="D1659" t="str">
        <f>IF(Implemented!$AU1659="CLEAN TRANSPORTATION AND EQUIPMENT","CTE_3",IF(Implemented!$AU1659="TRANSIT","TRANSIT_3",IF(Implemented!$AU1659="AFFORDABLE HOUSING AND SUSTAINABLE COMMUNITIES","AHSC_3",IF(Implemented!$AU1659="ACTIVE TRANSPORTATION","AT_3",IF(Implemented!$AU1659="ENERGY EFFICIENCY OR RENEWABLE ENERGY","EERE_3",IF(Implemented!$AU1659="WATER USE AND ENERGY EFFICIENCY","WUEE_3",IF(Implemented!$AU1659="JOBS TRAINING AND WORKFORCE DEVELOPMENT","JOBS_3",IF(Implemented!$AU1659="TECHNICAL ASSISTANCE AND CAPACITY BUILDING","TA_3",IF(Implemented!$AU1659="LAND CONSERVATION","LC_3",IF(Implemented!$AU1659="URBAN FORESTRY AND URBAN GREENING","UFUG_3",IF(Implemented!$AU1659="WASTE DIVERSION AND UTILIZATION","WDU_3",IF(Implemented!$AU1659="WOODSMOKE REDUCTION","WR_3",IF(Implemented!$AU1659="HEALTHY SOILS","HS_3",IF(Implemented!$AU1659="LAND RESTORATION AND FOREST HEALTH","LRFH_3",IF(Implemented!$AU1659="PLANNING","PLANNING_3",IF(Implemented!$AU1659="SUSTAINABLE TRANSPORTATION","SUST_TRANSP_3",""))))))))))))))))</f>
        <v/>
      </c>
    </row>
    <row r="1660" spans="1:4" ht="14.4" x14ac:dyDescent="0.3">
      <c r="A1660"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0"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0" t="str">
        <f>IF(Implemented!$AU1660="CLEAN TRANSPORTATION AND EQUIPMENT","CTE_2",IF(Implemented!$AU1660="TRANSIT","TRANSIT_2",IF(Implemented!$AU1660="AFFORDABLE HOUSING AND SUSTAINABLE COMMUNITIES","AHSC_2",IF(Implemented!$AU1660="ACTIVE TRANSPORTATION","AT_2",IF(Implemented!$AU1660="ENERGY EFFICIENCY OR RENEWABLE ENERGY","EERE_2",IF(Implemented!$AU1660="WATER USE AND ENERGY EFFICIENCY","WUEE_2",IF(Implemented!$AU1660="JOBS TRAINING AND WORKFORCE DEVELOPMENT","JOBS_2",IF(Implemented!$AU1660="TECHNICAL ASSISTANCE AND CAPACITY BUILDING","TA_2",IF(Implemented!$AU1660="LAND CONSERVATION","LC_2",IF(Implemented!$AU1660="URBAN FORESTRY AND URBAN GREENING","UFUG_2",IF(Implemented!$AU1660="WASTE DIVERSION AND UTILIZATION","WDU_2",IF(Implemented!$AU1660="WOODSMOKE REDUCTION","WR_2",IF(Implemented!$AU1660="HEALTHY SOILS","HS_2",IF(Implemented!$AU1660="LAND RESTORATION AND FOREST HEALTH","LRFH_2",IF(Implemented!$AU1660="PLANNING","PLANNING_2",IF(Implemented!$AU1660="SUSTAINABLE TRANSPORTATION","SUST_TRANSP_2",""))))))))))))))))</f>
        <v/>
      </c>
      <c r="D1660" t="str">
        <f>IF(Implemented!$AU1660="CLEAN TRANSPORTATION AND EQUIPMENT","CTE_3",IF(Implemented!$AU1660="TRANSIT","TRANSIT_3",IF(Implemented!$AU1660="AFFORDABLE HOUSING AND SUSTAINABLE COMMUNITIES","AHSC_3",IF(Implemented!$AU1660="ACTIVE TRANSPORTATION","AT_3",IF(Implemented!$AU1660="ENERGY EFFICIENCY OR RENEWABLE ENERGY","EERE_3",IF(Implemented!$AU1660="WATER USE AND ENERGY EFFICIENCY","WUEE_3",IF(Implemented!$AU1660="JOBS TRAINING AND WORKFORCE DEVELOPMENT","JOBS_3",IF(Implemented!$AU1660="TECHNICAL ASSISTANCE AND CAPACITY BUILDING","TA_3",IF(Implemented!$AU1660="LAND CONSERVATION","LC_3",IF(Implemented!$AU1660="URBAN FORESTRY AND URBAN GREENING","UFUG_3",IF(Implemented!$AU1660="WASTE DIVERSION AND UTILIZATION","WDU_3",IF(Implemented!$AU1660="WOODSMOKE REDUCTION","WR_3",IF(Implemented!$AU1660="HEALTHY SOILS","HS_3",IF(Implemented!$AU1660="LAND RESTORATION AND FOREST HEALTH","LRFH_3",IF(Implemented!$AU1660="PLANNING","PLANNING_3",IF(Implemented!$AU1660="SUSTAINABLE TRANSPORTATION","SUST_TRANSP_3",""))))))))))))))))</f>
        <v/>
      </c>
    </row>
    <row r="1661" spans="1:4" ht="14.4" x14ac:dyDescent="0.3">
      <c r="A1661"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1"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1" t="str">
        <f>IF(Implemented!$AU1661="CLEAN TRANSPORTATION AND EQUIPMENT","CTE_2",IF(Implemented!$AU1661="TRANSIT","TRANSIT_2",IF(Implemented!$AU1661="AFFORDABLE HOUSING AND SUSTAINABLE COMMUNITIES","AHSC_2",IF(Implemented!$AU1661="ACTIVE TRANSPORTATION","AT_2",IF(Implemented!$AU1661="ENERGY EFFICIENCY OR RENEWABLE ENERGY","EERE_2",IF(Implemented!$AU1661="WATER USE AND ENERGY EFFICIENCY","WUEE_2",IF(Implemented!$AU1661="JOBS TRAINING AND WORKFORCE DEVELOPMENT","JOBS_2",IF(Implemented!$AU1661="TECHNICAL ASSISTANCE AND CAPACITY BUILDING","TA_2",IF(Implemented!$AU1661="LAND CONSERVATION","LC_2",IF(Implemented!$AU1661="URBAN FORESTRY AND URBAN GREENING","UFUG_2",IF(Implemented!$AU1661="WASTE DIVERSION AND UTILIZATION","WDU_2",IF(Implemented!$AU1661="WOODSMOKE REDUCTION","WR_2",IF(Implemented!$AU1661="HEALTHY SOILS","HS_2",IF(Implemented!$AU1661="LAND RESTORATION AND FOREST HEALTH","LRFH_2",IF(Implemented!$AU1661="PLANNING","PLANNING_2",IF(Implemented!$AU1661="SUSTAINABLE TRANSPORTATION","SUST_TRANSP_2",""))))))))))))))))</f>
        <v/>
      </c>
      <c r="D1661" t="str">
        <f>IF(Implemented!$AU1661="CLEAN TRANSPORTATION AND EQUIPMENT","CTE_3",IF(Implemented!$AU1661="TRANSIT","TRANSIT_3",IF(Implemented!$AU1661="AFFORDABLE HOUSING AND SUSTAINABLE COMMUNITIES","AHSC_3",IF(Implemented!$AU1661="ACTIVE TRANSPORTATION","AT_3",IF(Implemented!$AU1661="ENERGY EFFICIENCY OR RENEWABLE ENERGY","EERE_3",IF(Implemented!$AU1661="WATER USE AND ENERGY EFFICIENCY","WUEE_3",IF(Implemented!$AU1661="JOBS TRAINING AND WORKFORCE DEVELOPMENT","JOBS_3",IF(Implemented!$AU1661="TECHNICAL ASSISTANCE AND CAPACITY BUILDING","TA_3",IF(Implemented!$AU1661="LAND CONSERVATION","LC_3",IF(Implemented!$AU1661="URBAN FORESTRY AND URBAN GREENING","UFUG_3",IF(Implemented!$AU1661="WASTE DIVERSION AND UTILIZATION","WDU_3",IF(Implemented!$AU1661="WOODSMOKE REDUCTION","WR_3",IF(Implemented!$AU1661="HEALTHY SOILS","HS_3",IF(Implemented!$AU1661="LAND RESTORATION AND FOREST HEALTH","LRFH_3",IF(Implemented!$AU1661="PLANNING","PLANNING_3",IF(Implemented!$AU1661="SUSTAINABLE TRANSPORTATION","SUST_TRANSP_3",""))))))))))))))))</f>
        <v/>
      </c>
    </row>
    <row r="1662" spans="1:4" ht="14.4" x14ac:dyDescent="0.3">
      <c r="A1662"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2"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2" t="str">
        <f>IF(Implemented!$AU1662="CLEAN TRANSPORTATION AND EQUIPMENT","CTE_2",IF(Implemented!$AU1662="TRANSIT","TRANSIT_2",IF(Implemented!$AU1662="AFFORDABLE HOUSING AND SUSTAINABLE COMMUNITIES","AHSC_2",IF(Implemented!$AU1662="ACTIVE TRANSPORTATION","AT_2",IF(Implemented!$AU1662="ENERGY EFFICIENCY OR RENEWABLE ENERGY","EERE_2",IF(Implemented!$AU1662="WATER USE AND ENERGY EFFICIENCY","WUEE_2",IF(Implemented!$AU1662="JOBS TRAINING AND WORKFORCE DEVELOPMENT","JOBS_2",IF(Implemented!$AU1662="TECHNICAL ASSISTANCE AND CAPACITY BUILDING","TA_2",IF(Implemented!$AU1662="LAND CONSERVATION","LC_2",IF(Implemented!$AU1662="URBAN FORESTRY AND URBAN GREENING","UFUG_2",IF(Implemented!$AU1662="WASTE DIVERSION AND UTILIZATION","WDU_2",IF(Implemented!$AU1662="WOODSMOKE REDUCTION","WR_2",IF(Implemented!$AU1662="HEALTHY SOILS","HS_2",IF(Implemented!$AU1662="LAND RESTORATION AND FOREST HEALTH","LRFH_2",IF(Implemented!$AU1662="PLANNING","PLANNING_2",IF(Implemented!$AU1662="SUSTAINABLE TRANSPORTATION","SUST_TRANSP_2",""))))))))))))))))</f>
        <v/>
      </c>
      <c r="D1662" t="str">
        <f>IF(Implemented!$AU1662="CLEAN TRANSPORTATION AND EQUIPMENT","CTE_3",IF(Implemented!$AU1662="TRANSIT","TRANSIT_3",IF(Implemented!$AU1662="AFFORDABLE HOUSING AND SUSTAINABLE COMMUNITIES","AHSC_3",IF(Implemented!$AU1662="ACTIVE TRANSPORTATION","AT_3",IF(Implemented!$AU1662="ENERGY EFFICIENCY OR RENEWABLE ENERGY","EERE_3",IF(Implemented!$AU1662="WATER USE AND ENERGY EFFICIENCY","WUEE_3",IF(Implemented!$AU1662="JOBS TRAINING AND WORKFORCE DEVELOPMENT","JOBS_3",IF(Implemented!$AU1662="TECHNICAL ASSISTANCE AND CAPACITY BUILDING","TA_3",IF(Implemented!$AU1662="LAND CONSERVATION","LC_3",IF(Implemented!$AU1662="URBAN FORESTRY AND URBAN GREENING","UFUG_3",IF(Implemented!$AU1662="WASTE DIVERSION AND UTILIZATION","WDU_3",IF(Implemented!$AU1662="WOODSMOKE REDUCTION","WR_3",IF(Implemented!$AU1662="HEALTHY SOILS","HS_3",IF(Implemented!$AU1662="LAND RESTORATION AND FOREST HEALTH","LRFH_3",IF(Implemented!$AU1662="PLANNING","PLANNING_3",IF(Implemented!$AU1662="SUSTAINABLE TRANSPORTATION","SUST_TRANSP_3",""))))))))))))))))</f>
        <v/>
      </c>
    </row>
    <row r="1663" spans="1:4" ht="14.4" x14ac:dyDescent="0.3">
      <c r="A1663"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3"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3" t="str">
        <f>IF(Implemented!$AU1663="CLEAN TRANSPORTATION AND EQUIPMENT","CTE_2",IF(Implemented!$AU1663="TRANSIT","TRANSIT_2",IF(Implemented!$AU1663="AFFORDABLE HOUSING AND SUSTAINABLE COMMUNITIES","AHSC_2",IF(Implemented!$AU1663="ACTIVE TRANSPORTATION","AT_2",IF(Implemented!$AU1663="ENERGY EFFICIENCY OR RENEWABLE ENERGY","EERE_2",IF(Implemented!$AU1663="WATER USE AND ENERGY EFFICIENCY","WUEE_2",IF(Implemented!$AU1663="JOBS TRAINING AND WORKFORCE DEVELOPMENT","JOBS_2",IF(Implemented!$AU1663="TECHNICAL ASSISTANCE AND CAPACITY BUILDING","TA_2",IF(Implemented!$AU1663="LAND CONSERVATION","LC_2",IF(Implemented!$AU1663="URBAN FORESTRY AND URBAN GREENING","UFUG_2",IF(Implemented!$AU1663="WASTE DIVERSION AND UTILIZATION","WDU_2",IF(Implemented!$AU1663="WOODSMOKE REDUCTION","WR_2",IF(Implemented!$AU1663="HEALTHY SOILS","HS_2",IF(Implemented!$AU1663="LAND RESTORATION AND FOREST HEALTH","LRFH_2",IF(Implemented!$AU1663="PLANNING","PLANNING_2",IF(Implemented!$AU1663="SUSTAINABLE TRANSPORTATION","SUST_TRANSP_2",""))))))))))))))))</f>
        <v/>
      </c>
      <c r="D1663" t="str">
        <f>IF(Implemented!$AU1663="CLEAN TRANSPORTATION AND EQUIPMENT","CTE_3",IF(Implemented!$AU1663="TRANSIT","TRANSIT_3",IF(Implemented!$AU1663="AFFORDABLE HOUSING AND SUSTAINABLE COMMUNITIES","AHSC_3",IF(Implemented!$AU1663="ACTIVE TRANSPORTATION","AT_3",IF(Implemented!$AU1663="ENERGY EFFICIENCY OR RENEWABLE ENERGY","EERE_3",IF(Implemented!$AU1663="WATER USE AND ENERGY EFFICIENCY","WUEE_3",IF(Implemented!$AU1663="JOBS TRAINING AND WORKFORCE DEVELOPMENT","JOBS_3",IF(Implemented!$AU1663="TECHNICAL ASSISTANCE AND CAPACITY BUILDING","TA_3",IF(Implemented!$AU1663="LAND CONSERVATION","LC_3",IF(Implemented!$AU1663="URBAN FORESTRY AND URBAN GREENING","UFUG_3",IF(Implemented!$AU1663="WASTE DIVERSION AND UTILIZATION","WDU_3",IF(Implemented!$AU1663="WOODSMOKE REDUCTION","WR_3",IF(Implemented!$AU1663="HEALTHY SOILS","HS_3",IF(Implemented!$AU1663="LAND RESTORATION AND FOREST HEALTH","LRFH_3",IF(Implemented!$AU1663="PLANNING","PLANNING_3",IF(Implemented!$AU1663="SUSTAINABLE TRANSPORTATION","SUST_TRANSP_3",""))))))))))))))))</f>
        <v/>
      </c>
    </row>
    <row r="1664" spans="1:4" ht="14.4" x14ac:dyDescent="0.3">
      <c r="A1664"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4"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4" t="str">
        <f>IF(Implemented!$AU1664="CLEAN TRANSPORTATION AND EQUIPMENT","CTE_2",IF(Implemented!$AU1664="TRANSIT","TRANSIT_2",IF(Implemented!$AU1664="AFFORDABLE HOUSING AND SUSTAINABLE COMMUNITIES","AHSC_2",IF(Implemented!$AU1664="ACTIVE TRANSPORTATION","AT_2",IF(Implemented!$AU1664="ENERGY EFFICIENCY OR RENEWABLE ENERGY","EERE_2",IF(Implemented!$AU1664="WATER USE AND ENERGY EFFICIENCY","WUEE_2",IF(Implemented!$AU1664="JOBS TRAINING AND WORKFORCE DEVELOPMENT","JOBS_2",IF(Implemented!$AU1664="TECHNICAL ASSISTANCE AND CAPACITY BUILDING","TA_2",IF(Implemented!$AU1664="LAND CONSERVATION","LC_2",IF(Implemented!$AU1664="URBAN FORESTRY AND URBAN GREENING","UFUG_2",IF(Implemented!$AU1664="WASTE DIVERSION AND UTILIZATION","WDU_2",IF(Implemented!$AU1664="WOODSMOKE REDUCTION","WR_2",IF(Implemented!$AU1664="HEALTHY SOILS","HS_2",IF(Implemented!$AU1664="LAND RESTORATION AND FOREST HEALTH","LRFH_2",IF(Implemented!$AU1664="PLANNING","PLANNING_2",IF(Implemented!$AU1664="SUSTAINABLE TRANSPORTATION","SUST_TRANSP_2",""))))))))))))))))</f>
        <v/>
      </c>
      <c r="D1664" t="str">
        <f>IF(Implemented!$AU1664="CLEAN TRANSPORTATION AND EQUIPMENT","CTE_3",IF(Implemented!$AU1664="TRANSIT","TRANSIT_3",IF(Implemented!$AU1664="AFFORDABLE HOUSING AND SUSTAINABLE COMMUNITIES","AHSC_3",IF(Implemented!$AU1664="ACTIVE TRANSPORTATION","AT_3",IF(Implemented!$AU1664="ENERGY EFFICIENCY OR RENEWABLE ENERGY","EERE_3",IF(Implemented!$AU1664="WATER USE AND ENERGY EFFICIENCY","WUEE_3",IF(Implemented!$AU1664="JOBS TRAINING AND WORKFORCE DEVELOPMENT","JOBS_3",IF(Implemented!$AU1664="TECHNICAL ASSISTANCE AND CAPACITY BUILDING","TA_3",IF(Implemented!$AU1664="LAND CONSERVATION","LC_3",IF(Implemented!$AU1664="URBAN FORESTRY AND URBAN GREENING","UFUG_3",IF(Implemented!$AU1664="WASTE DIVERSION AND UTILIZATION","WDU_3",IF(Implemented!$AU1664="WOODSMOKE REDUCTION","WR_3",IF(Implemented!$AU1664="HEALTHY SOILS","HS_3",IF(Implemented!$AU1664="LAND RESTORATION AND FOREST HEALTH","LRFH_3",IF(Implemented!$AU1664="PLANNING","PLANNING_3",IF(Implemented!$AU1664="SUSTAINABLE TRANSPORTATION","SUST_TRANSP_3",""))))))))))))))))</f>
        <v/>
      </c>
    </row>
    <row r="1665" spans="1:4" ht="14.4" x14ac:dyDescent="0.3">
      <c r="A1665"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5"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5" t="str">
        <f>IF(Implemented!$AU1665="CLEAN TRANSPORTATION AND EQUIPMENT","CTE_2",IF(Implemented!$AU1665="TRANSIT","TRANSIT_2",IF(Implemented!$AU1665="AFFORDABLE HOUSING AND SUSTAINABLE COMMUNITIES","AHSC_2",IF(Implemented!$AU1665="ACTIVE TRANSPORTATION","AT_2",IF(Implemented!$AU1665="ENERGY EFFICIENCY OR RENEWABLE ENERGY","EERE_2",IF(Implemented!$AU1665="WATER USE AND ENERGY EFFICIENCY","WUEE_2",IF(Implemented!$AU1665="JOBS TRAINING AND WORKFORCE DEVELOPMENT","JOBS_2",IF(Implemented!$AU1665="TECHNICAL ASSISTANCE AND CAPACITY BUILDING","TA_2",IF(Implemented!$AU1665="LAND CONSERVATION","LC_2",IF(Implemented!$AU1665="URBAN FORESTRY AND URBAN GREENING","UFUG_2",IF(Implemented!$AU1665="WASTE DIVERSION AND UTILIZATION","WDU_2",IF(Implemented!$AU1665="WOODSMOKE REDUCTION","WR_2",IF(Implemented!$AU1665="HEALTHY SOILS","HS_2",IF(Implemented!$AU1665="LAND RESTORATION AND FOREST HEALTH","LRFH_2",IF(Implemented!$AU1665="PLANNING","PLANNING_2",IF(Implemented!$AU1665="SUSTAINABLE TRANSPORTATION","SUST_TRANSP_2",""))))))))))))))))</f>
        <v/>
      </c>
      <c r="D1665" t="str">
        <f>IF(Implemented!$AU1665="CLEAN TRANSPORTATION AND EQUIPMENT","CTE_3",IF(Implemented!$AU1665="TRANSIT","TRANSIT_3",IF(Implemented!$AU1665="AFFORDABLE HOUSING AND SUSTAINABLE COMMUNITIES","AHSC_3",IF(Implemented!$AU1665="ACTIVE TRANSPORTATION","AT_3",IF(Implemented!$AU1665="ENERGY EFFICIENCY OR RENEWABLE ENERGY","EERE_3",IF(Implemented!$AU1665="WATER USE AND ENERGY EFFICIENCY","WUEE_3",IF(Implemented!$AU1665="JOBS TRAINING AND WORKFORCE DEVELOPMENT","JOBS_3",IF(Implemented!$AU1665="TECHNICAL ASSISTANCE AND CAPACITY BUILDING","TA_3",IF(Implemented!$AU1665="LAND CONSERVATION","LC_3",IF(Implemented!$AU1665="URBAN FORESTRY AND URBAN GREENING","UFUG_3",IF(Implemented!$AU1665="WASTE DIVERSION AND UTILIZATION","WDU_3",IF(Implemented!$AU1665="WOODSMOKE REDUCTION","WR_3",IF(Implemented!$AU1665="HEALTHY SOILS","HS_3",IF(Implemented!$AU1665="LAND RESTORATION AND FOREST HEALTH","LRFH_3",IF(Implemented!$AU1665="PLANNING","PLANNING_3",IF(Implemented!$AU1665="SUSTAINABLE TRANSPORTATION","SUST_TRANSP_3",""))))))))))))))))</f>
        <v/>
      </c>
    </row>
    <row r="1666" spans="1:4" ht="14.4" x14ac:dyDescent="0.3">
      <c r="A1666" t="e">
        <f>IF(#REF!="CLEAN TRANSPORTATION AND EQUIPMENT","CTE_2",IF(#REF!="TRANSIT","TRANSIT_2",IF(#REF!="AFFORDABLE HOUSING AND SUSTAINABLE COMMUNITIES","AHSC_2",IF(#REF!="ACTIVE TRANSPORTATION","AT_2",IF(#REF!="ENERGY EFFICIENCY OR RENEWABLE ENERGY","EERE_2",IF(#REF!="WATER USE AND ENERGY EFFICIENCY","WUEE_2",IF(#REF!="JOBS TRAINING AND WORKFORCE DEVELOPMENT","JOBS_2",IF(#REF!="TECHNICAL ASSISTANCE AND CAPACITY BUILDING","TA_2",IF(#REF!="LAND CONSERVATION","LC_2",IF(#REF!="URBAN FORESTRY AND URBAN GREENING","UFUG_2",IF(#REF!="WASTE DIVERSION AND UTILIZATION","WDU_2",IF(#REF!="WOODSMOKE REDUCTION","WR_2",IF(#REF!="HEALTHY SOILS","HS_2",IF(#REF!="LAND RESTORATION AND FOREST HEALTH","LRFH_2",IF(#REF!="PLANNING","PLANNING_2",IF(#REF!="SUSTAINABLE TRANSPORTATION","SUST_TRANSP_2",""))))))))))))))))</f>
        <v>#REF!</v>
      </c>
      <c r="B1666" t="e">
        <f>IF(#REF!="CLEAN TRANSPORTATION AND EQUIPMENT","CTE_3",IF(#REF!="TRANSIT","TRANSIT_3",IF(#REF!="AFFORDABLE HOUSING AND SUSTAINABLE COMMUNITIES","AHSC_3",IF(#REF!="ACTIVE TRANSPORTATION","AT_3",IF(#REF!="ENERGY EFFICIENCY OR RENEWABLE ENERGY","EERE_3",IF(#REF!="WATER USE AND ENERGY EFFICIENCY","WUEE_3",IF(#REF!="JOBS TRAINING AND WORKFORCE DEVELOPMENT","JOBS_3",IF(#REF!="TECHNICAL ASSISTANCE AND CAPACITY BUILDING","TA_3",IF(#REF!="LAND CONSERVATION","LC_3",IF(#REF!="URBAN FORESTRY AND URBAN GREENING","UFUG_3",IF(#REF!="WASTE DIVERSION AND UTILIZATION","WDU_3",IF(#REF!="WOODSMOKE REDUCTION","WR_3",IF(#REF!="HEALTHY SOILS","HS_3",IF(#REF!="LAND RESTORATION AND FOREST HEALTH","LRFH_3",IF(#REF!="PLANNING","PLANNING_3",IF(#REF!="SUSTAINABLE TRANSPORTATION","SUST_TRANSP_3",""))))))))))))))))</f>
        <v>#REF!</v>
      </c>
      <c r="C1666" t="str">
        <f>IF(Implemented!$AU1666="CLEAN TRANSPORTATION AND EQUIPMENT","CTE_2",IF(Implemented!$AU1666="TRANSIT","TRANSIT_2",IF(Implemented!$AU1666="AFFORDABLE HOUSING AND SUSTAINABLE COMMUNITIES","AHSC_2",IF(Implemented!$AU1666="ACTIVE TRANSPORTATION","AT_2",IF(Implemented!$AU1666="ENERGY EFFICIENCY OR RENEWABLE ENERGY","EERE_2",IF(Implemented!$AU1666="WATER USE AND ENERGY EFFICIENCY","WUEE_2",IF(Implemented!$AU1666="JOBS TRAINING AND WORKFORCE DEVELOPMENT","JOBS_2",IF(Implemented!$AU1666="TECHNICAL ASSISTANCE AND CAPACITY BUILDING","TA_2",IF(Implemented!$AU1666="LAND CONSERVATION","LC_2",IF(Implemented!$AU1666="URBAN FORESTRY AND URBAN GREENING","UFUG_2",IF(Implemented!$AU1666="WASTE DIVERSION AND UTILIZATION","WDU_2",IF(Implemented!$AU1666="WOODSMOKE REDUCTION","WR_2",IF(Implemented!$AU1666="HEALTHY SOILS","HS_2",IF(Implemented!$AU1666="LAND RESTORATION AND FOREST HEALTH","LRFH_2",IF(Implemented!$AU1666="PLANNING","PLANNING_2",IF(Implemented!$AU1666="SUSTAINABLE TRANSPORTATION","SUST_TRANSP_2",""))))))))))))))))</f>
        <v/>
      </c>
      <c r="D1666" t="str">
        <f>IF(Implemented!$AU1666="CLEAN TRANSPORTATION AND EQUIPMENT","CTE_3",IF(Implemented!$AU1666="TRANSIT","TRANSIT_3",IF(Implemented!$AU1666="AFFORDABLE HOUSING AND SUSTAINABLE COMMUNITIES","AHSC_3",IF(Implemented!$AU1666="ACTIVE TRANSPORTATION","AT_3",IF(Implemented!$AU1666="ENERGY EFFICIENCY OR RENEWABLE ENERGY","EERE_3",IF(Implemented!$AU1666="WATER USE AND ENERGY EFFICIENCY","WUEE_3",IF(Implemented!$AU1666="JOBS TRAINING AND WORKFORCE DEVELOPMENT","JOBS_3",IF(Implemented!$AU1666="TECHNICAL ASSISTANCE AND CAPACITY BUILDING","TA_3",IF(Implemented!$AU1666="LAND CONSERVATION","LC_3",IF(Implemented!$AU1666="URBAN FORESTRY AND URBAN GREENING","UFUG_3",IF(Implemented!$AU1666="WASTE DIVERSION AND UTILIZATION","WDU_3",IF(Implemented!$AU1666="WOODSMOKE REDUCTION","WR_3",IF(Implemented!$AU1666="HEALTHY SOILS","HS_3",IF(Implemented!$AU1666="LAND RESTORATION AND FOREST HEALTH","LRFH_3",IF(Implemented!$AU1666="PLANNING","PLANNING_3",IF(Implemented!$AU1666="SUSTAINABLE TRANSPORTATION","SUST_TRANSP_3",""))))))))))))))))<